    <c r="V5828" s="22">
        <v>116</v>
      </c>
      <c r="W5828" s="22">
        <v>67</v>
      </c>
      <c r="X5828" s="22">
        <v>56</v>
      </c>
      <c r="Y5828" s="22">
        <v>13</v>
      </c>
      <c r="Z5828" s="24">
        <v>187</v>
      </c>
      <c r="AA5828" s="25" t="s">
        <v>251</v>
      </c>
      <c r="AB5828" s="25" t="s">
        <v>106</v>
      </c>
      <c r="AC5828" s="25" t="s">
        <v>105</v>
      </c>
      <c r="AD5828" s="25">
        <f t="shared" si="224"/>
        <v>2014</v>
      </c>
      <c r="AE5828" s="25">
        <f t="shared" si="225"/>
        <v>7</v>
      </c>
      <c r="AZ5828"/>
      <c r="BA5828"/>
      <c r="BB5828"/>
    </row>
    <row r="5829" spans="1:54" ht="13.45">
      <c r="A5829" s="29">
        <v>41823</v>
      </c>
      <c r="B5829" s="22">
        <v>12</v>
      </c>
      <c r="C5829" s="22">
        <v>16</v>
      </c>
      <c r="D5829" s="22">
        <v>39</v>
      </c>
      <c r="E5829" s="22">
        <v>42</v>
      </c>
      <c r="F5829" s="22">
        <v>79</v>
      </c>
      <c r="G5829" s="22">
        <v>149</v>
      </c>
      <c r="H5829" s="22">
        <v>140</v>
      </c>
      <c r="I5829" s="22">
        <v>149</v>
      </c>
      <c r="J5829" s="22">
        <v>168</v>
      </c>
      <c r="K5829" s="22">
        <v>192</v>
      </c>
      <c r="L5829" s="22">
        <v>172</v>
      </c>
      <c r="M5829" s="22">
        <v>207</v>
      </c>
      <c r="N5829" s="22">
        <v>182</v>
      </c>
      <c r="O5829" s="22">
        <v>153</v>
      </c>
      <c r="P5829" s="22">
        <v>176</v>
      </c>
      <c r="Q5829" s="22">
        <v>179</v>
      </c>
      <c r="R5829" s="22">
        <v>166</v>
      </c>
      <c r="S5829" s="22">
        <v>150</v>
      </c>
      <c r="T5829" s="22">
        <v>118</v>
      </c>
      <c r="U5829" s="22">
        <v>180</v>
      </c>
      <c r="V5829" s="22">
        <v>102</v>
      </c>
      <c r="W5829" s="22">
        <v>83</v>
      </c>
      <c r="X5829" s="22">
        <v>43</v>
      </c>
      <c r="Y5829" s="22">
        <v>27</v>
      </c>
      <c r="Z5829" s="24">
        <v>187</v>
      </c>
      <c r="AA5829" s="25" t="s">
        <v>251</v>
      </c>
      <c r="AB5829" s="25" t="s">
        <v>106</v>
      </c>
      <c r="AC5829" s="25" t="s">
        <v>105</v>
      </c>
      <c r="AD5829" s="25">
        <f t="shared" si="224"/>
        <v>2014</v>
      </c>
      <c r="AE5829" s="25">
        <f t="shared" si="225"/>
        <v>7</v>
      </c>
      <c r="AZ5829"/>
      <c r="BA5829"/>
      <c r="BB5829"/>
    </row>
    <row r="5830" spans="1:54" ht="13.45">
      <c r="A5830" s="29">
        <v>41824</v>
      </c>
      <c r="B5830" s="22">
        <v>16</v>
      </c>
      <c r="C5830" s="22">
        <v>17</v>
      </c>
      <c r="D5830" s="22">
        <v>39</v>
      </c>
      <c r="E5830" s="22">
        <v>44</v>
      </c>
      <c r="F5830" s="22">
        <v>85</v>
      </c>
      <c r="G5830" s="22">
        <v>168</v>
      </c>
      <c r="H5830" s="22">
        <v>132</v>
      </c>
      <c r="I5830" s="22">
        <v>137</v>
      </c>
      <c r="J5830" s="22">
        <v>171</v>
      </c>
      <c r="K5830" s="22">
        <v>184</v>
      </c>
      <c r="L5830" s="22">
        <v>191</v>
      </c>
      <c r="M5830" s="22">
        <v>207</v>
      </c>
      <c r="N5830" s="22">
        <v>207</v>
      </c>
      <c r="O5830" s="22">
        <v>176</v>
      </c>
      <c r="P5830" s="22">
        <v>200</v>
      </c>
      <c r="Q5830" s="22">
        <v>184</v>
      </c>
      <c r="R5830" s="22">
        <v>192</v>
      </c>
      <c r="S5830" s="22">
        <v>183</v>
      </c>
      <c r="T5830" s="22">
        <v>171</v>
      </c>
      <c r="U5830" s="22">
        <v>206</v>
      </c>
      <c r="V5830" s="22">
        <v>143</v>
      </c>
      <c r="W5830" s="22">
        <v>90</v>
      </c>
      <c r="X5830" s="22">
        <v>46</v>
      </c>
      <c r="Y5830" s="22">
        <v>24</v>
      </c>
      <c r="Z5830" s="24">
        <v>187</v>
      </c>
      <c r="AA5830" s="25" t="s">
        <v>251</v>
      </c>
      <c r="AB5830" s="25" t="s">
        <v>106</v>
      </c>
      <c r="AC5830" s="25" t="s">
        <v>105</v>
      </c>
      <c r="AD5830" s="25">
        <f t="shared" si="224"/>
        <v>2014</v>
      </c>
      <c r="AE5830" s="25">
        <f t="shared" si="225"/>
        <v>7</v>
      </c>
      <c r="AZ5830"/>
      <c r="BA5830"/>
      <c r="BB5830"/>
    </row>
    <row r="5831" spans="1:54" ht="13.45">
      <c r="A5831" s="29">
        <v>41825</v>
      </c>
      <c r="B5831" s="22">
        <v>24</v>
      </c>
      <c r="C5831" s="22">
        <v>9</v>
      </c>
      <c r="D5831" s="22">
        <v>19</v>
      </c>
      <c r="E5831" s="22">
        <v>36</v>
      </c>
      <c r="F5831" s="22">
        <v>86</v>
      </c>
      <c r="G5831" s="22">
        <v>145</v>
      </c>
      <c r="H5831" s="22">
        <v>139</v>
      </c>
      <c r="I5831" s="22">
        <v>149</v>
      </c>
      <c r="J5831" s="22">
        <v>194</v>
      </c>
      <c r="K5831" s="22">
        <v>207</v>
      </c>
      <c r="L5831" s="22">
        <v>215</v>
      </c>
      <c r="M5831" s="22">
        <v>220</v>
      </c>
      <c r="N5831" s="22">
        <v>206</v>
      </c>
      <c r="O5831" s="22">
        <v>191</v>
      </c>
      <c r="P5831" s="22">
        <v>184</v>
      </c>
      <c r="Q5831" s="22">
        <v>199</v>
      </c>
      <c r="R5831" s="22">
        <v>163</v>
      </c>
      <c r="S5831" s="22">
        <v>141</v>
      </c>
      <c r="T5831" s="22">
        <v>118</v>
      </c>
      <c r="U5831" s="22">
        <v>159</v>
      </c>
      <c r="V5831" s="22">
        <v>122</v>
      </c>
      <c r="W5831" s="22">
        <v>85</v>
      </c>
      <c r="X5831" s="22">
        <v>70</v>
      </c>
      <c r="Y5831" s="22">
        <v>25</v>
      </c>
      <c r="Z5831" s="24">
        <v>187</v>
      </c>
      <c r="AA5831" s="25" t="s">
        <v>251</v>
      </c>
      <c r="AB5831" s="25" t="s">
        <v>106</v>
      </c>
      <c r="AC5831" s="25" t="s">
        <v>105</v>
      </c>
      <c r="AD5831" s="25">
        <f t="shared" si="224"/>
        <v>2014</v>
      </c>
      <c r="AE5831" s="25">
        <f t="shared" si="225"/>
        <v>7</v>
      </c>
      <c r="AZ5831"/>
      <c r="BA5831"/>
      <c r="BB5831"/>
    </row>
    <row r="5832" spans="1:54" ht="13.45">
      <c r="A5832" s="29">
        <v>41826</v>
      </c>
      <c r="B5832" s="22">
        <v>14</v>
      </c>
      <c r="C5832" s="22">
        <v>10</v>
      </c>
      <c r="D5832" s="22">
        <v>23</v>
      </c>
      <c r="E5832" s="22">
        <v>36</v>
      </c>
      <c r="F5832" s="22">
        <v>91</v>
      </c>
      <c r="G5832" s="22">
        <v>135</v>
      </c>
      <c r="H5832" s="22">
        <v>120</v>
      </c>
      <c r="I5832" s="22">
        <v>131</v>
      </c>
      <c r="J5832" s="22">
        <v>170</v>
      </c>
      <c r="K5832" s="22">
        <v>179</v>
      </c>
      <c r="L5832" s="22">
        <v>202</v>
      </c>
      <c r="M5832" s="22">
        <v>222</v>
      </c>
      <c r="N5832" s="22">
        <v>197</v>
      </c>
      <c r="O5832" s="22">
        <v>186</v>
      </c>
      <c r="P5832" s="22">
        <v>197</v>
      </c>
      <c r="Q5832" s="22">
        <v>183</v>
      </c>
      <c r="R5832" s="22">
        <v>173</v>
      </c>
      <c r="S5832" s="22">
        <v>162</v>
      </c>
      <c r="T5832" s="22">
        <v>139</v>
      </c>
      <c r="U5832" s="22">
        <v>183</v>
      </c>
      <c r="V5832" s="22">
        <v>168</v>
      </c>
      <c r="W5832" s="22">
        <v>82</v>
      </c>
      <c r="X5832" s="22">
        <v>54</v>
      </c>
      <c r="Y5832" s="22">
        <v>39</v>
      </c>
      <c r="Z5832" s="24">
        <v>187</v>
      </c>
      <c r="AA5832" s="25" t="s">
        <v>251</v>
      </c>
      <c r="AB5832" s="25" t="s">
        <v>106</v>
      </c>
      <c r="AC5832" s="25" t="s">
        <v>105</v>
      </c>
      <c r="AD5832" s="25">
        <f t="shared" si="224"/>
        <v>2014</v>
      </c>
      <c r="AE5832" s="25">
        <f t="shared" si="225"/>
        <v>7</v>
      </c>
      <c r="AZ5832"/>
      <c r="BA5832"/>
      <c r="BB5832"/>
    </row>
    <row r="5833" spans="1:54" ht="13.45">
      <c r="A5833" s="29">
        <v>41827</v>
      </c>
      <c r="B5833" s="22">
        <v>18</v>
      </c>
      <c r="C5833" s="22">
        <v>12</v>
      </c>
      <c r="D5833" s="22">
        <v>19</v>
      </c>
      <c r="E5833" s="22">
        <v>28</v>
      </c>
      <c r="F5833" s="22">
        <v>83</v>
      </c>
      <c r="G5833" s="22">
        <v>171</v>
      </c>
      <c r="H5833" s="22">
        <v>130</v>
      </c>
      <c r="I5833" s="22">
        <v>137</v>
      </c>
      <c r="J5833" s="22">
        <v>156</v>
      </c>
      <c r="K5833" s="22">
        <v>171</v>
      </c>
      <c r="L5833" s="22">
        <v>200</v>
      </c>
      <c r="M5833" s="22">
        <v>206</v>
      </c>
      <c r="N5833" s="22">
        <v>200</v>
      </c>
      <c r="O5833" s="22">
        <v>154</v>
      </c>
      <c r="P5833" s="22">
        <v>173</v>
      </c>
      <c r="Q5833" s="22">
        <v>173</v>
      </c>
      <c r="R5833" s="22">
        <v>183</v>
      </c>
      <c r="S5833" s="22">
        <v>164</v>
      </c>
      <c r="T5833" s="22">
        <v>136</v>
      </c>
      <c r="U5833" s="22">
        <v>192</v>
      </c>
      <c r="V5833" s="22">
        <v>113</v>
      </c>
      <c r="W5833" s="22">
        <v>91</v>
      </c>
      <c r="X5833" s="22">
        <v>58</v>
      </c>
      <c r="Y5833" s="22">
        <v>24</v>
      </c>
      <c r="Z5833" s="24">
        <v>187</v>
      </c>
      <c r="AA5833" s="25" t="s">
        <v>251</v>
      </c>
      <c r="AB5833" s="25" t="s">
        <v>106</v>
      </c>
      <c r="AC5833" s="25" t="s">
        <v>105</v>
      </c>
      <c r="AD5833" s="25">
        <f t="shared" si="224"/>
        <v>2014</v>
      </c>
      <c r="AE5833" s="25">
        <f t="shared" si="225"/>
        <v>7</v>
      </c>
      <c r="AZ5833"/>
      <c r="BA5833"/>
      <c r="BB5833"/>
    </row>
    <row r="5834" spans="1:54" ht="13.45">
      <c r="A5834" s="29">
        <v>41828</v>
      </c>
      <c r="B5834" s="22">
        <v>17</v>
      </c>
      <c r="C5834" s="22">
        <v>13</v>
      </c>
      <c r="D5834" s="22">
        <v>34</v>
      </c>
      <c r="E5834" s="22">
        <v>42</v>
      </c>
      <c r="F5834" s="22">
        <v>69</v>
      </c>
      <c r="G5834" s="22">
        <v>135</v>
      </c>
      <c r="H5834" s="22">
        <v>131</v>
      </c>
      <c r="I5834" s="22">
        <v>143</v>
      </c>
      <c r="J5834" s="22">
        <v>165</v>
      </c>
      <c r="K5834" s="22">
        <v>163</v>
      </c>
      <c r="L5834" s="22">
        <v>188</v>
      </c>
      <c r="M5834" s="22">
        <v>185</v>
      </c>
      <c r="N5834" s="22">
        <v>163</v>
      </c>
      <c r="O5834" s="22">
        <v>126</v>
      </c>
      <c r="P5834" s="22">
        <v>153</v>
      </c>
      <c r="Q5834" s="22">
        <v>196</v>
      </c>
      <c r="R5834" s="22">
        <v>153</v>
      </c>
      <c r="S5834" s="22">
        <v>132</v>
      </c>
      <c r="T5834" s="22">
        <v>137</v>
      </c>
      <c r="U5834" s="22">
        <v>165</v>
      </c>
      <c r="V5834" s="22">
        <v>116</v>
      </c>
      <c r="W5834" s="22">
        <v>73</v>
      </c>
      <c r="X5834" s="22">
        <v>50</v>
      </c>
      <c r="Y5834" s="22">
        <v>19</v>
      </c>
      <c r="Z5834" s="24">
        <v>187</v>
      </c>
      <c r="AA5834" s="25" t="s">
        <v>251</v>
      </c>
      <c r="AB5834" s="25" t="s">
        <v>106</v>
      </c>
      <c r="AC5834" s="25" t="s">
        <v>105</v>
      </c>
      <c r="AD5834" s="25">
        <f t="shared" si="224"/>
        <v>2014</v>
      </c>
      <c r="AE5834" s="25">
        <f t="shared" si="225"/>
        <v>7</v>
      </c>
      <c r="AZ5834"/>
      <c r="BA5834"/>
      <c r="BB5834"/>
    </row>
    <row r="5835" spans="1:54" ht="13.45">
      <c r="A5835" s="29">
        <v>41829</v>
      </c>
      <c r="B5835" s="22">
        <v>18</v>
      </c>
      <c r="C5835" s="22">
        <v>10</v>
      </c>
      <c r="D5835" s="22">
        <v>34</v>
      </c>
      <c r="E5835" s="22">
        <v>47</v>
      </c>
      <c r="F5835" s="22">
        <v>82</v>
      </c>
      <c r="G5835" s="22">
        <v>148</v>
      </c>
      <c r="H5835" s="22">
        <v>125</v>
      </c>
      <c r="I5835" s="22">
        <v>149</v>
      </c>
      <c r="J5835" s="22">
        <v>168</v>
      </c>
      <c r="K5835" s="22">
        <v>160</v>
      </c>
      <c r="L5835" s="22">
        <v>217</v>
      </c>
      <c r="M5835" s="22">
        <v>211</v>
      </c>
      <c r="N5835" s="22">
        <v>182</v>
      </c>
      <c r="O5835" s="22">
        <v>137</v>
      </c>
      <c r="P5835" s="22">
        <v>182</v>
      </c>
      <c r="Q5835" s="22">
        <v>185</v>
      </c>
      <c r="R5835" s="22">
        <v>193</v>
      </c>
      <c r="S5835" s="22">
        <v>125</v>
      </c>
      <c r="T5835" s="22">
        <v>124</v>
      </c>
      <c r="U5835" s="22">
        <v>181</v>
      </c>
      <c r="V5835" s="22">
        <v>121</v>
      </c>
      <c r="W5835" s="22">
        <v>83</v>
      </c>
      <c r="X5835" s="22">
        <v>54</v>
      </c>
      <c r="Y5835" s="22">
        <v>15</v>
      </c>
      <c r="Z5835" s="24">
        <v>187</v>
      </c>
      <c r="AA5835" s="25" t="s">
        <v>251</v>
      </c>
      <c r="AB5835" s="25" t="s">
        <v>106</v>
      </c>
      <c r="AC5835" s="25" t="s">
        <v>105</v>
      </c>
      <c r="AD5835" s="25">
        <f t="shared" si="224"/>
        <v>2014</v>
      </c>
      <c r="AE5835" s="25">
        <f t="shared" si="225"/>
        <v>7</v>
      </c>
      <c r="AZ5835"/>
      <c r="BA5835"/>
      <c r="BB5835"/>
    </row>
    <row r="5836" spans="1:54" ht="13.45">
      <c r="A5836" s="29">
        <v>41830</v>
      </c>
      <c r="B5836" s="22">
        <v>16</v>
      </c>
      <c r="C5836" s="22">
        <v>11</v>
      </c>
      <c r="D5836" s="22">
        <v>39</v>
      </c>
      <c r="E5836" s="22">
        <v>36</v>
      </c>
      <c r="F5836" s="22">
        <v>71</v>
      </c>
      <c r="G5836" s="22">
        <v>149</v>
      </c>
      <c r="H5836" s="22">
        <v>134</v>
      </c>
      <c r="I5836" s="22">
        <v>135</v>
      </c>
      <c r="J5836" s="22">
        <v>169</v>
      </c>
      <c r="K5836" s="22">
        <v>170</v>
      </c>
      <c r="L5836" s="22">
        <v>187</v>
      </c>
      <c r="M5836" s="22">
        <v>204</v>
      </c>
      <c r="N5836" s="22">
        <v>195</v>
      </c>
      <c r="O5836" s="22">
        <v>146</v>
      </c>
      <c r="P5836" s="22">
        <v>177</v>
      </c>
      <c r="Q5836" s="22">
        <v>184</v>
      </c>
      <c r="R5836" s="22">
        <v>165</v>
      </c>
      <c r="S5836" s="22">
        <v>141</v>
      </c>
      <c r="T5836" s="22">
        <v>124</v>
      </c>
      <c r="U5836" s="22">
        <v>192</v>
      </c>
      <c r="V5836" s="22">
        <v>128</v>
      </c>
      <c r="W5836" s="22">
        <v>78</v>
      </c>
      <c r="X5836" s="22">
        <v>61</v>
      </c>
      <c r="Y5836" s="22">
        <v>21</v>
      </c>
      <c r="Z5836" s="24">
        <v>187</v>
      </c>
      <c r="AA5836" s="25" t="s">
        <v>251</v>
      </c>
      <c r="AB5836" s="25" t="s">
        <v>106</v>
      </c>
      <c r="AC5836" s="25" t="s">
        <v>105</v>
      </c>
      <c r="AD5836" s="25">
        <f t="shared" si="224"/>
        <v>2014</v>
      </c>
      <c r="AE5836" s="25">
        <f t="shared" si="225"/>
        <v>7</v>
      </c>
      <c r="AZ5836"/>
      <c r="BA5836"/>
      <c r="BB5836"/>
    </row>
    <row r="5837" spans="1:54" ht="13.45">
      <c r="A5837" s="29">
        <v>41831</v>
      </c>
      <c r="B5837" s="22">
        <v>12</v>
      </c>
      <c r="C5837" s="22">
        <v>16</v>
      </c>
      <c r="D5837" s="22">
        <v>32</v>
      </c>
      <c r="E5837" s="22">
        <v>45</v>
      </c>
      <c r="F5837" s="22">
        <v>79</v>
      </c>
      <c r="G5837" s="22">
        <v>149</v>
      </c>
      <c r="H5837" s="22">
        <v>124</v>
      </c>
      <c r="I5837" s="22">
        <v>139</v>
      </c>
      <c r="J5837" s="22">
        <v>177</v>
      </c>
      <c r="K5837" s="22">
        <v>200</v>
      </c>
      <c r="L5837" s="22">
        <v>192</v>
      </c>
      <c r="M5837" s="22">
        <v>220</v>
      </c>
      <c r="N5837" s="22">
        <v>188</v>
      </c>
      <c r="O5837" s="22">
        <v>189</v>
      </c>
      <c r="P5837" s="22">
        <v>194</v>
      </c>
      <c r="Q5837" s="22">
        <v>197</v>
      </c>
      <c r="R5837" s="22">
        <v>211</v>
      </c>
      <c r="S5837" s="22">
        <v>167</v>
      </c>
      <c r="T5837" s="22">
        <v>165</v>
      </c>
      <c r="U5837" s="22">
        <v>189</v>
      </c>
      <c r="V5837" s="22">
        <v>149</v>
      </c>
      <c r="W5837" s="22">
        <v>81</v>
      </c>
      <c r="X5837" s="22">
        <v>48</v>
      </c>
      <c r="Y5837" s="22">
        <v>26</v>
      </c>
      <c r="Z5837" s="24">
        <v>187</v>
      </c>
      <c r="AA5837" s="25" t="s">
        <v>251</v>
      </c>
      <c r="AB5837" s="25" t="s">
        <v>106</v>
      </c>
      <c r="AC5837" s="25" t="s">
        <v>105</v>
      </c>
      <c r="AD5837" s="25">
        <f t="shared" si="224"/>
        <v>2014</v>
      </c>
      <c r="AE5837" s="25">
        <f t="shared" si="225"/>
        <v>7</v>
      </c>
      <c r="AZ5837"/>
      <c r="BA5837"/>
      <c r="BB5837"/>
    </row>
    <row r="5838" spans="1:54" ht="13.45">
      <c r="A5838" s="29">
        <v>41832</v>
      </c>
      <c r="B5838" s="22">
        <v>19</v>
      </c>
      <c r="C5838" s="22">
        <v>11</v>
      </c>
      <c r="D5838" s="22">
        <v>20</v>
      </c>
      <c r="E5838" s="22">
        <v>31</v>
      </c>
      <c r="F5838" s="22">
        <v>88</v>
      </c>
      <c r="G5838" s="22">
        <v>154</v>
      </c>
      <c r="H5838" s="22">
        <v>156</v>
      </c>
      <c r="I5838" s="22">
        <v>140</v>
      </c>
      <c r="J5838" s="22">
        <v>199</v>
      </c>
      <c r="K5838" s="22">
        <v>203</v>
      </c>
      <c r="L5838" s="22">
        <v>202</v>
      </c>
      <c r="M5838" s="22">
        <v>217</v>
      </c>
      <c r="N5838" s="22">
        <v>187</v>
      </c>
      <c r="O5838" s="22">
        <v>165</v>
      </c>
      <c r="P5838" s="22">
        <v>206</v>
      </c>
      <c r="Q5838" s="22">
        <v>187</v>
      </c>
      <c r="R5838" s="22">
        <v>167</v>
      </c>
      <c r="S5838" s="22">
        <v>165</v>
      </c>
      <c r="T5838" s="22">
        <v>110</v>
      </c>
      <c r="U5838" s="22">
        <v>158</v>
      </c>
      <c r="V5838" s="22">
        <v>115</v>
      </c>
      <c r="W5838" s="22">
        <v>82</v>
      </c>
      <c r="X5838" s="22">
        <v>72</v>
      </c>
      <c r="Y5838" s="22">
        <v>29</v>
      </c>
      <c r="Z5838" s="24">
        <v>187</v>
      </c>
      <c r="AA5838" s="25" t="s">
        <v>251</v>
      </c>
      <c r="AB5838" s="25" t="s">
        <v>106</v>
      </c>
      <c r="AC5838" s="25" t="s">
        <v>105</v>
      </c>
      <c r="AD5838" s="25">
        <f t="shared" si="224"/>
        <v>2014</v>
      </c>
      <c r="AE5838" s="25">
        <f t="shared" si="225"/>
        <v>7</v>
      </c>
      <c r="AZ5838"/>
      <c r="BA5838"/>
      <c r="BB5838"/>
    </row>
    <row r="5839" spans="1:54" ht="13.45">
      <c r="A5839" s="29">
        <v>41833</v>
      </c>
      <c r="B5839" s="22">
        <v>13</v>
      </c>
      <c r="C5839" s="22">
        <v>9</v>
      </c>
      <c r="D5839" s="22">
        <v>21</v>
      </c>
      <c r="E5839" s="22">
        <v>42</v>
      </c>
      <c r="F5839" s="22">
        <v>82</v>
      </c>
      <c r="G5839" s="22">
        <v>157</v>
      </c>
      <c r="H5839" s="22">
        <v>123</v>
      </c>
      <c r="I5839" s="22">
        <v>127</v>
      </c>
      <c r="J5839" s="22">
        <v>180</v>
      </c>
      <c r="K5839" s="22">
        <v>178</v>
      </c>
      <c r="L5839" s="22">
        <v>213</v>
      </c>
      <c r="M5839" s="22">
        <v>210</v>
      </c>
      <c r="N5839" s="22">
        <v>186</v>
      </c>
      <c r="O5839" s="22">
        <v>164</v>
      </c>
      <c r="P5839" s="22">
        <v>188</v>
      </c>
      <c r="Q5839" s="22">
        <v>175</v>
      </c>
      <c r="R5839" s="22">
        <v>188</v>
      </c>
      <c r="S5839" s="22">
        <v>160</v>
      </c>
      <c r="T5839" s="22">
        <v>123</v>
      </c>
      <c r="U5839" s="22">
        <v>187</v>
      </c>
      <c r="V5839" s="22">
        <v>125</v>
      </c>
      <c r="W5839" s="22">
        <v>68</v>
      </c>
      <c r="X5839" s="22">
        <v>52</v>
      </c>
      <c r="Y5839" s="22">
        <v>32</v>
      </c>
      <c r="Z5839" s="24">
        <v>187</v>
      </c>
      <c r="AA5839" s="25" t="s">
        <v>251</v>
      </c>
      <c r="AB5839" s="25" t="s">
        <v>106</v>
      </c>
      <c r="AC5839" s="25" t="s">
        <v>105</v>
      </c>
      <c r="AD5839" s="25">
        <f t="shared" si="224"/>
        <v>2014</v>
      </c>
      <c r="AE5839" s="25">
        <f t="shared" si="225"/>
        <v>7</v>
      </c>
      <c r="AZ5839"/>
      <c r="BA5839"/>
      <c r="BB5839"/>
    </row>
    <row r="5840" spans="1:54" ht="13.45">
      <c r="A5840" s="29">
        <v>41834</v>
      </c>
      <c r="B5840" s="22">
        <v>16</v>
      </c>
      <c r="C5840" s="22">
        <v>13</v>
      </c>
      <c r="D5840" s="22">
        <v>13</v>
      </c>
      <c r="E5840" s="22">
        <v>30</v>
      </c>
      <c r="F5840" s="22">
        <v>80</v>
      </c>
      <c r="G5840" s="22">
        <v>155</v>
      </c>
      <c r="H5840" s="22">
        <v>115</v>
      </c>
      <c r="I5840" s="22">
        <v>118</v>
      </c>
      <c r="J5840" s="22">
        <v>163</v>
      </c>
      <c r="K5840" s="22">
        <v>171</v>
      </c>
      <c r="L5840" s="22">
        <v>190</v>
      </c>
      <c r="M5840" s="22">
        <v>205</v>
      </c>
      <c r="N5840" s="22">
        <v>178</v>
      </c>
      <c r="O5840" s="22">
        <v>184</v>
      </c>
      <c r="P5840" s="22">
        <v>175</v>
      </c>
      <c r="Q5840" s="22">
        <v>195</v>
      </c>
      <c r="R5840" s="22">
        <v>155</v>
      </c>
      <c r="S5840" s="22">
        <v>173</v>
      </c>
      <c r="T5840" s="22">
        <v>134</v>
      </c>
      <c r="U5840" s="22">
        <v>181</v>
      </c>
      <c r="V5840" s="22">
        <v>116</v>
      </c>
      <c r="W5840" s="22">
        <v>74</v>
      </c>
      <c r="X5840" s="22">
        <v>45</v>
      </c>
      <c r="Y5840" s="22">
        <v>20</v>
      </c>
      <c r="Z5840" s="24">
        <v>187</v>
      </c>
      <c r="AA5840" s="25" t="s">
        <v>251</v>
      </c>
      <c r="AB5840" s="25" t="s">
        <v>106</v>
      </c>
      <c r="AC5840" s="25" t="s">
        <v>105</v>
      </c>
      <c r="AD5840" s="25">
        <f t="shared" si="224"/>
        <v>2014</v>
      </c>
      <c r="AE5840" s="25">
        <f t="shared" si="225"/>
        <v>7</v>
      </c>
      <c r="AZ5840"/>
      <c r="BA5840"/>
      <c r="BB5840"/>
    </row>
    <row r="5841" spans="1:54" ht="13.45">
      <c r="A5841" s="29">
        <v>41835</v>
      </c>
      <c r="B5841" s="22">
        <v>20</v>
      </c>
      <c r="C5841" s="22">
        <v>16</v>
      </c>
      <c r="D5841" s="22">
        <v>39</v>
      </c>
      <c r="E5841" s="22">
        <v>42</v>
      </c>
      <c r="F5841" s="22">
        <v>74</v>
      </c>
      <c r="G5841" s="22">
        <v>156</v>
      </c>
      <c r="H5841" s="22">
        <v>140</v>
      </c>
      <c r="I5841" s="22">
        <v>140</v>
      </c>
      <c r="J5841" s="22">
        <v>164</v>
      </c>
      <c r="K5841" s="22">
        <v>169</v>
      </c>
      <c r="L5841" s="22">
        <v>190</v>
      </c>
      <c r="M5841" s="22">
        <v>181</v>
      </c>
      <c r="N5841" s="22">
        <v>172</v>
      </c>
      <c r="O5841" s="22">
        <v>158</v>
      </c>
      <c r="P5841" s="22">
        <v>175</v>
      </c>
      <c r="Q5841" s="22">
        <v>184</v>
      </c>
      <c r="R5841" s="22">
        <v>154</v>
      </c>
      <c r="S5841" s="22">
        <v>123</v>
      </c>
      <c r="T5841" s="22">
        <v>133</v>
      </c>
      <c r="U5841" s="22">
        <v>198</v>
      </c>
      <c r="V5841" s="22">
        <v>99</v>
      </c>
      <c r="W5841" s="22">
        <v>83</v>
      </c>
      <c r="X5841" s="22">
        <v>52</v>
      </c>
      <c r="Y5841" s="22">
        <v>19</v>
      </c>
      <c r="Z5841" s="24">
        <v>187</v>
      </c>
      <c r="AA5841" s="25" t="s">
        <v>251</v>
      </c>
      <c r="AB5841" s="25" t="s">
        <v>106</v>
      </c>
      <c r="AC5841" s="25" t="s">
        <v>105</v>
      </c>
      <c r="AD5841" s="25">
        <f t="shared" si="224"/>
        <v>2014</v>
      </c>
      <c r="AE5841" s="25">
        <f t="shared" si="225"/>
        <v>7</v>
      </c>
      <c r="AZ5841"/>
      <c r="BA5841"/>
      <c r="BB5841"/>
    </row>
    <row r="5842" spans="1:54" ht="13.45">
      <c r="A5842" s="29">
        <v>41836</v>
      </c>
      <c r="B5842" s="22">
        <v>11</v>
      </c>
      <c r="C5842" s="22">
        <v>12</v>
      </c>
      <c r="D5842" s="22">
        <v>38</v>
      </c>
      <c r="E5842" s="22">
        <v>44</v>
      </c>
      <c r="F5842" s="22">
        <v>100</v>
      </c>
      <c r="G5842" s="22">
        <v>157</v>
      </c>
      <c r="H5842" s="22">
        <v>136</v>
      </c>
      <c r="I5842" s="22">
        <v>140</v>
      </c>
      <c r="J5842" s="22">
        <v>167</v>
      </c>
      <c r="K5842" s="22">
        <v>179</v>
      </c>
      <c r="L5842" s="22">
        <v>197</v>
      </c>
      <c r="M5842" s="22">
        <v>215</v>
      </c>
      <c r="N5842" s="22">
        <v>175</v>
      </c>
      <c r="O5842" s="22">
        <v>156</v>
      </c>
      <c r="P5842" s="22">
        <v>191</v>
      </c>
      <c r="Q5842" s="22">
        <v>196</v>
      </c>
      <c r="R5842" s="22">
        <v>166</v>
      </c>
      <c r="S5842" s="22">
        <v>157</v>
      </c>
      <c r="T5842" s="22">
        <v>144</v>
      </c>
      <c r="U5842" s="22">
        <v>178</v>
      </c>
      <c r="V5842" s="22">
        <v>107</v>
      </c>
      <c r="W5842" s="22">
        <v>80</v>
      </c>
      <c r="X5842" s="22">
        <v>41</v>
      </c>
      <c r="Y5842" s="22">
        <v>23</v>
      </c>
      <c r="Z5842" s="24">
        <v>187</v>
      </c>
      <c r="AA5842" s="25" t="s">
        <v>251</v>
      </c>
      <c r="AB5842" s="25" t="s">
        <v>106</v>
      </c>
      <c r="AC5842" s="25" t="s">
        <v>105</v>
      </c>
      <c r="AD5842" s="25">
        <f t="shared" si="224"/>
        <v>2014</v>
      </c>
      <c r="AE5842" s="25">
        <f t="shared" si="225"/>
        <v>7</v>
      </c>
      <c r="AZ5842"/>
      <c r="BA5842"/>
      <c r="BB5842"/>
    </row>
    <row r="5843" spans="1:54" ht="13.45">
      <c r="A5843" s="29">
        <v>41837</v>
      </c>
      <c r="B5843" s="22">
        <v>15</v>
      </c>
      <c r="C5843" s="22">
        <v>17</v>
      </c>
      <c r="D5843" s="22">
        <v>36</v>
      </c>
      <c r="E5843" s="22">
        <v>43</v>
      </c>
      <c r="F5843" s="22">
        <v>82</v>
      </c>
      <c r="G5843" s="22">
        <v>146</v>
      </c>
      <c r="H5843" s="22">
        <v>145</v>
      </c>
      <c r="I5843" s="22">
        <v>132</v>
      </c>
      <c r="J5843" s="22">
        <v>173</v>
      </c>
      <c r="K5843" s="22">
        <v>172</v>
      </c>
      <c r="L5843" s="22">
        <v>176</v>
      </c>
      <c r="M5843" s="22">
        <v>196</v>
      </c>
      <c r="N5843" s="22">
        <v>174</v>
      </c>
      <c r="O5843" s="22">
        <v>154</v>
      </c>
      <c r="P5843" s="22">
        <v>187</v>
      </c>
      <c r="Q5843" s="22">
        <v>167</v>
      </c>
      <c r="R5843" s="22">
        <v>154</v>
      </c>
      <c r="S5843" s="22">
        <v>151</v>
      </c>
      <c r="T5843" s="22">
        <v>124</v>
      </c>
      <c r="U5843" s="22">
        <v>178</v>
      </c>
      <c r="V5843" s="22">
        <v>107</v>
      </c>
      <c r="W5843" s="22">
        <v>78</v>
      </c>
      <c r="X5843" s="22">
        <v>44</v>
      </c>
      <c r="Y5843" s="22">
        <v>18</v>
      </c>
      <c r="Z5843" s="24">
        <v>187</v>
      </c>
      <c r="AA5843" s="25" t="s">
        <v>251</v>
      </c>
      <c r="AB5843" s="25" t="s">
        <v>106</v>
      </c>
      <c r="AC5843" s="25" t="s">
        <v>105</v>
      </c>
      <c r="AD5843" s="25">
        <f t="shared" si="224"/>
        <v>2014</v>
      </c>
      <c r="AE5843" s="25">
        <f t="shared" si="225"/>
        <v>7</v>
      </c>
      <c r="AZ5843"/>
      <c r="BA5843"/>
      <c r="BB5843"/>
    </row>
    <row r="5844" spans="1:54" ht="13.45">
      <c r="A5844" s="29">
        <v>41838</v>
      </c>
      <c r="B5844" s="22">
        <v>19</v>
      </c>
      <c r="C5844" s="22">
        <v>14</v>
      </c>
      <c r="D5844" s="22">
        <v>42</v>
      </c>
      <c r="E5844" s="22">
        <v>47</v>
      </c>
      <c r="F5844" s="22">
        <v>81</v>
      </c>
      <c r="G5844" s="22">
        <v>170</v>
      </c>
      <c r="H5844" s="22">
        <v>128</v>
      </c>
      <c r="I5844" s="22">
        <v>136</v>
      </c>
      <c r="J5844" s="22">
        <v>170</v>
      </c>
      <c r="K5844" s="22">
        <v>188</v>
      </c>
      <c r="L5844" s="22">
        <v>203</v>
      </c>
      <c r="M5844" s="22">
        <v>224</v>
      </c>
      <c r="N5844" s="22">
        <v>182</v>
      </c>
      <c r="O5844" s="22">
        <v>168</v>
      </c>
      <c r="P5844" s="22">
        <v>182</v>
      </c>
      <c r="Q5844" s="22">
        <v>177</v>
      </c>
      <c r="R5844" s="22">
        <v>190</v>
      </c>
      <c r="S5844" s="22">
        <v>186</v>
      </c>
      <c r="T5844" s="22">
        <v>163</v>
      </c>
      <c r="U5844" s="22">
        <v>180</v>
      </c>
      <c r="V5844" s="22">
        <v>149</v>
      </c>
      <c r="W5844" s="22">
        <v>79</v>
      </c>
      <c r="X5844" s="22">
        <v>63</v>
      </c>
      <c r="Y5844" s="22">
        <v>35</v>
      </c>
      <c r="Z5844" s="24">
        <v>187</v>
      </c>
      <c r="AA5844" s="25" t="s">
        <v>251</v>
      </c>
      <c r="AB5844" s="25" t="s">
        <v>106</v>
      </c>
      <c r="AC5844" s="25" t="s">
        <v>105</v>
      </c>
      <c r="AD5844" s="25">
        <f t="shared" si="224"/>
        <v>2014</v>
      </c>
      <c r="AE5844" s="25">
        <f t="shared" si="225"/>
        <v>7</v>
      </c>
      <c r="AZ5844"/>
      <c r="BA5844"/>
      <c r="BB5844"/>
    </row>
    <row r="5845" spans="1:54" ht="13.45">
      <c r="A5845" s="29">
        <v>41839</v>
      </c>
      <c r="B5845" s="22">
        <v>22</v>
      </c>
      <c r="C5845" s="22">
        <v>11</v>
      </c>
      <c r="D5845" s="22">
        <v>22</v>
      </c>
      <c r="E5845" s="22">
        <v>39</v>
      </c>
      <c r="F5845" s="22">
        <v>83</v>
      </c>
      <c r="G5845" s="22">
        <v>156</v>
      </c>
      <c r="H5845" s="22">
        <v>141</v>
      </c>
      <c r="I5845" s="22">
        <v>133</v>
      </c>
      <c r="J5845" s="22">
        <v>185</v>
      </c>
      <c r="K5845" s="22">
        <v>193</v>
      </c>
      <c r="L5845" s="22">
        <v>216</v>
      </c>
      <c r="M5845" s="22">
        <v>226</v>
      </c>
      <c r="N5845" s="22">
        <v>178</v>
      </c>
      <c r="O5845" s="22">
        <v>179</v>
      </c>
      <c r="P5845" s="22">
        <v>196</v>
      </c>
      <c r="Q5845" s="22">
        <v>178</v>
      </c>
      <c r="R5845" s="22">
        <v>169</v>
      </c>
      <c r="S5845" s="22">
        <v>140</v>
      </c>
      <c r="T5845" s="22">
        <v>123</v>
      </c>
      <c r="U5845" s="22">
        <v>151</v>
      </c>
      <c r="V5845" s="22">
        <v>129</v>
      </c>
      <c r="W5845" s="22">
        <v>95</v>
      </c>
      <c r="X5845" s="22">
        <v>69</v>
      </c>
      <c r="Y5845" s="22">
        <v>41</v>
      </c>
      <c r="Z5845" s="24">
        <v>187</v>
      </c>
      <c r="AA5845" s="25" t="s">
        <v>251</v>
      </c>
      <c r="AB5845" s="25" t="s">
        <v>106</v>
      </c>
      <c r="AC5845" s="25" t="s">
        <v>105</v>
      </c>
      <c r="AD5845" s="25">
        <f t="shared" si="224"/>
        <v>2014</v>
      </c>
      <c r="AE5845" s="25">
        <f t="shared" si="225"/>
        <v>7</v>
      </c>
      <c r="AZ5845"/>
      <c r="BA5845"/>
      <c r="BB5845"/>
    </row>
    <row r="5846" spans="1:54" ht="13.45">
      <c r="A5846" s="29">
        <v>41840</v>
      </c>
      <c r="B5846" s="22">
        <v>25</v>
      </c>
      <c r="C5846" s="22">
        <v>14</v>
      </c>
      <c r="D5846" s="22">
        <v>21</v>
      </c>
      <c r="E5846" s="22">
        <v>36</v>
      </c>
      <c r="F5846" s="22">
        <v>96</v>
      </c>
      <c r="G5846" s="22">
        <v>141</v>
      </c>
      <c r="H5846" s="22">
        <v>128</v>
      </c>
      <c r="I5846" s="22">
        <v>117</v>
      </c>
      <c r="J5846" s="22">
        <v>171</v>
      </c>
      <c r="K5846" s="22">
        <v>167</v>
      </c>
      <c r="L5846" s="22">
        <v>206</v>
      </c>
      <c r="M5846" s="22">
        <v>201</v>
      </c>
      <c r="N5846" s="22">
        <v>207</v>
      </c>
      <c r="O5846" s="22">
        <v>147</v>
      </c>
      <c r="P5846" s="22">
        <v>162</v>
      </c>
      <c r="Q5846" s="22">
        <v>195</v>
      </c>
      <c r="R5846" s="22">
        <v>164</v>
      </c>
      <c r="S5846" s="22">
        <v>173</v>
      </c>
      <c r="T5846" s="22">
        <v>146</v>
      </c>
      <c r="U5846" s="22">
        <v>177</v>
      </c>
      <c r="V5846" s="22">
        <v>152</v>
      </c>
      <c r="W5846" s="22">
        <v>79</v>
      </c>
      <c r="X5846" s="22">
        <v>67</v>
      </c>
      <c r="Y5846" s="22">
        <v>32</v>
      </c>
      <c r="Z5846" s="24">
        <v>187</v>
      </c>
      <c r="AA5846" s="25" t="s">
        <v>251</v>
      </c>
      <c r="AB5846" s="25" t="s">
        <v>106</v>
      </c>
      <c r="AC5846" s="25" t="s">
        <v>105</v>
      </c>
      <c r="AD5846" s="25">
        <f t="shared" si="224"/>
        <v>2014</v>
      </c>
      <c r="AE5846" s="25">
        <f t="shared" si="225"/>
        <v>7</v>
      </c>
      <c r="AZ5846"/>
      <c r="BA5846"/>
      <c r="BB5846"/>
    </row>
    <row r="5847" spans="1:54" ht="13.45">
      <c r="A5847" s="29">
        <v>41841</v>
      </c>
      <c r="B5847" s="22">
        <v>27</v>
      </c>
      <c r="C5847" s="22">
        <v>12</v>
      </c>
      <c r="D5847" s="22">
        <v>20</v>
      </c>
      <c r="E5847" s="22">
        <v>41</v>
      </c>
      <c r="F5847" s="22">
        <v>83</v>
      </c>
      <c r="G5847" s="22">
        <v>170</v>
      </c>
      <c r="H5847" s="22">
        <v>124</v>
      </c>
      <c r="I5847" s="22">
        <v>146</v>
      </c>
      <c r="J5847" s="22">
        <v>159</v>
      </c>
      <c r="K5847" s="22">
        <v>187</v>
      </c>
      <c r="L5847" s="22">
        <v>219</v>
      </c>
      <c r="M5847" s="22">
        <v>192</v>
      </c>
      <c r="N5847" s="22">
        <v>183</v>
      </c>
      <c r="O5847" s="22">
        <v>167</v>
      </c>
      <c r="P5847" s="22">
        <v>173</v>
      </c>
      <c r="Q5847" s="22">
        <v>188</v>
      </c>
      <c r="R5847" s="22">
        <v>165</v>
      </c>
      <c r="S5847" s="22">
        <v>149</v>
      </c>
      <c r="T5847" s="22">
        <v>130</v>
      </c>
      <c r="U5847" s="22">
        <v>169</v>
      </c>
      <c r="V5847" s="22">
        <v>109</v>
      </c>
      <c r="W5847" s="22">
        <v>90</v>
      </c>
      <c r="X5847" s="22">
        <v>56</v>
      </c>
      <c r="Y5847" s="22">
        <v>20</v>
      </c>
      <c r="Z5847" s="24">
        <v>187</v>
      </c>
      <c r="AA5847" s="25" t="s">
        <v>251</v>
      </c>
      <c r="AB5847" s="25" t="s">
        <v>106</v>
      </c>
      <c r="AC5847" s="25" t="s">
        <v>105</v>
      </c>
      <c r="AD5847" s="25">
        <f t="shared" si="224"/>
        <v>2014</v>
      </c>
      <c r="AE5847" s="25">
        <f t="shared" si="225"/>
        <v>7</v>
      </c>
      <c r="AZ5847"/>
      <c r="BA5847"/>
      <c r="BB5847"/>
    </row>
    <row r="5848" spans="1:54" ht="13.45">
      <c r="A5848" s="29">
        <v>41842</v>
      </c>
      <c r="B5848" s="22">
        <v>20</v>
      </c>
      <c r="C5848" s="22">
        <v>19</v>
      </c>
      <c r="D5848" s="22">
        <v>40</v>
      </c>
      <c r="E5848" s="22">
        <v>45</v>
      </c>
      <c r="F5848" s="22">
        <v>70</v>
      </c>
      <c r="G5848" s="22">
        <v>147</v>
      </c>
      <c r="H5848" s="22">
        <v>128</v>
      </c>
      <c r="I5848" s="22">
        <v>128</v>
      </c>
      <c r="J5848" s="22">
        <v>161</v>
      </c>
      <c r="K5848" s="22">
        <v>157</v>
      </c>
      <c r="L5848" s="22">
        <v>190</v>
      </c>
      <c r="M5848" s="22">
        <v>177</v>
      </c>
      <c r="N5848" s="22">
        <v>182</v>
      </c>
      <c r="O5848" s="22">
        <v>140</v>
      </c>
      <c r="P5848" s="22">
        <v>164</v>
      </c>
      <c r="Q5848" s="22">
        <v>184</v>
      </c>
      <c r="R5848" s="22">
        <v>158</v>
      </c>
      <c r="S5848" s="22">
        <v>146</v>
      </c>
      <c r="T5848" s="22">
        <v>132</v>
      </c>
      <c r="U5848" s="22">
        <v>186</v>
      </c>
      <c r="V5848" s="22">
        <v>127</v>
      </c>
      <c r="W5848" s="22">
        <v>82</v>
      </c>
      <c r="X5848" s="22">
        <v>52</v>
      </c>
      <c r="Y5848" s="22">
        <v>24</v>
      </c>
      <c r="Z5848" s="24">
        <v>187</v>
      </c>
      <c r="AA5848" s="25" t="s">
        <v>251</v>
      </c>
      <c r="AB5848" s="25" t="s">
        <v>106</v>
      </c>
      <c r="AC5848" s="25" t="s">
        <v>105</v>
      </c>
      <c r="AD5848" s="25">
        <f t="shared" si="224"/>
        <v>2014</v>
      </c>
      <c r="AE5848" s="25">
        <f t="shared" si="225"/>
        <v>7</v>
      </c>
      <c r="AZ5848"/>
      <c r="BA5848"/>
      <c r="BB5848"/>
    </row>
    <row r="5849" spans="1:54" ht="13.45">
      <c r="A5849" s="29">
        <v>41843</v>
      </c>
      <c r="B5849" s="22">
        <v>13</v>
      </c>
      <c r="C5849" s="22">
        <v>16</v>
      </c>
      <c r="D5849" s="22">
        <v>34</v>
      </c>
      <c r="E5849" s="22">
        <v>50</v>
      </c>
      <c r="F5849" s="22">
        <v>95</v>
      </c>
      <c r="G5849" s="22">
        <v>159</v>
      </c>
      <c r="H5849" s="22">
        <v>147</v>
      </c>
      <c r="I5849" s="22">
        <v>134</v>
      </c>
      <c r="J5849" s="22">
        <v>174</v>
      </c>
      <c r="K5849" s="22">
        <v>184</v>
      </c>
      <c r="L5849" s="22">
        <v>212</v>
      </c>
      <c r="M5849" s="22">
        <v>200</v>
      </c>
      <c r="N5849" s="22">
        <v>198</v>
      </c>
      <c r="O5849" s="22">
        <v>144</v>
      </c>
      <c r="P5849" s="22">
        <v>188</v>
      </c>
      <c r="Q5849" s="22">
        <v>177</v>
      </c>
      <c r="R5849" s="22">
        <v>152</v>
      </c>
      <c r="S5849" s="22">
        <v>146</v>
      </c>
      <c r="T5849" s="22">
        <v>118</v>
      </c>
      <c r="U5849" s="22">
        <v>179</v>
      </c>
      <c r="V5849" s="22">
        <v>108</v>
      </c>
      <c r="W5849" s="22">
        <v>83</v>
      </c>
      <c r="X5849" s="22">
        <v>56</v>
      </c>
      <c r="Y5849" s="22">
        <v>18</v>
      </c>
      <c r="Z5849" s="24">
        <v>187</v>
      </c>
      <c r="AA5849" s="25" t="s">
        <v>251</v>
      </c>
      <c r="AB5849" s="25" t="s">
        <v>106</v>
      </c>
      <c r="AC5849" s="25" t="s">
        <v>105</v>
      </c>
      <c r="AD5849" s="25">
        <f t="shared" si="224"/>
        <v>2014</v>
      </c>
      <c r="AE5849" s="25">
        <f t="shared" si="225"/>
        <v>7</v>
      </c>
      <c r="AZ5849"/>
      <c r="BA5849"/>
      <c r="BB5849"/>
    </row>
    <row r="5850" spans="1:54" ht="13.45">
      <c r="A5850" s="29">
        <v>41844</v>
      </c>
      <c r="B5850" s="22">
        <v>18</v>
      </c>
      <c r="C5850" s="22">
        <v>15</v>
      </c>
      <c r="D5850" s="22">
        <v>38</v>
      </c>
      <c r="E5850" s="22">
        <v>40</v>
      </c>
      <c r="F5850" s="22">
        <v>84</v>
      </c>
      <c r="G5850" s="22">
        <v>157</v>
      </c>
      <c r="H5850" s="22">
        <v>151</v>
      </c>
      <c r="I5850" s="22">
        <v>133</v>
      </c>
      <c r="J5850" s="22">
        <v>183</v>
      </c>
      <c r="K5850" s="22">
        <v>181</v>
      </c>
      <c r="L5850" s="22">
        <v>183</v>
      </c>
      <c r="M5850" s="22">
        <v>186</v>
      </c>
      <c r="N5850" s="22">
        <v>183</v>
      </c>
      <c r="O5850" s="22">
        <v>160</v>
      </c>
      <c r="P5850" s="22">
        <v>176</v>
      </c>
      <c r="Q5850" s="22">
        <v>175</v>
      </c>
      <c r="R5850" s="22">
        <v>152</v>
      </c>
      <c r="S5850" s="22">
        <v>136</v>
      </c>
      <c r="T5850" s="22">
        <v>131</v>
      </c>
      <c r="U5850" s="22">
        <v>173</v>
      </c>
      <c r="V5850" s="22">
        <v>118</v>
      </c>
      <c r="W5850" s="22">
        <v>82</v>
      </c>
      <c r="X5850" s="22">
        <v>60</v>
      </c>
      <c r="Y5850" s="22">
        <v>21</v>
      </c>
      <c r="Z5850" s="24">
        <v>187</v>
      </c>
      <c r="AA5850" s="25" t="s">
        <v>251</v>
      </c>
      <c r="AB5850" s="25" t="s">
        <v>106</v>
      </c>
      <c r="AC5850" s="25" t="s">
        <v>105</v>
      </c>
      <c r="AD5850" s="25">
        <f t="shared" si="224"/>
        <v>2014</v>
      </c>
      <c r="AE5850" s="25">
        <f t="shared" si="225"/>
        <v>7</v>
      </c>
      <c r="AZ5850"/>
      <c r="BA5850"/>
      <c r="BB5850"/>
    </row>
    <row r="5851" spans="1:54" ht="13.45">
      <c r="A5851" s="29">
        <v>41845</v>
      </c>
      <c r="B5851" s="22">
        <v>12</v>
      </c>
      <c r="C5851" s="22">
        <v>21</v>
      </c>
      <c r="D5851" s="22">
        <v>39</v>
      </c>
      <c r="E5851" s="22">
        <v>52</v>
      </c>
      <c r="F5851" s="22">
        <v>88</v>
      </c>
      <c r="G5851" s="22">
        <v>156</v>
      </c>
      <c r="H5851" s="22">
        <v>147</v>
      </c>
      <c r="I5851" s="22">
        <v>157</v>
      </c>
      <c r="J5851" s="22">
        <v>171</v>
      </c>
      <c r="K5851" s="22">
        <v>181</v>
      </c>
      <c r="L5851" s="22">
        <v>204</v>
      </c>
      <c r="M5851" s="22">
        <v>197</v>
      </c>
      <c r="N5851" s="22">
        <v>192</v>
      </c>
      <c r="O5851" s="22">
        <v>179</v>
      </c>
      <c r="P5851" s="22">
        <v>179</v>
      </c>
      <c r="Q5851" s="22">
        <v>188</v>
      </c>
      <c r="R5851" s="22">
        <v>165</v>
      </c>
      <c r="S5851" s="22">
        <v>166</v>
      </c>
      <c r="T5851" s="22">
        <v>156</v>
      </c>
      <c r="U5851" s="22">
        <v>207</v>
      </c>
      <c r="V5851" s="22">
        <v>138</v>
      </c>
      <c r="W5851" s="22">
        <v>91</v>
      </c>
      <c r="X5851" s="22">
        <v>49</v>
      </c>
      <c r="Y5851" s="22">
        <v>32</v>
      </c>
      <c r="Z5851" s="24">
        <v>187</v>
      </c>
      <c r="AA5851" s="25" t="s">
        <v>251</v>
      </c>
      <c r="AB5851" s="25" t="s">
        <v>106</v>
      </c>
      <c r="AC5851" s="25" t="s">
        <v>105</v>
      </c>
      <c r="AD5851" s="25">
        <f t="shared" si="224"/>
        <v>2014</v>
      </c>
      <c r="AE5851" s="25">
        <f t="shared" si="225"/>
        <v>7</v>
      </c>
      <c r="AZ5851"/>
      <c r="BA5851"/>
      <c r="BB5851"/>
    </row>
    <row r="5852" spans="1:54" ht="13.45">
      <c r="A5852" s="29">
        <v>41846</v>
      </c>
      <c r="B5852" s="22">
        <v>20</v>
      </c>
      <c r="C5852" s="22">
        <v>12</v>
      </c>
      <c r="D5852" s="22">
        <v>19</v>
      </c>
      <c r="E5852" s="22">
        <v>42</v>
      </c>
      <c r="F5852" s="22">
        <v>94</v>
      </c>
      <c r="G5852" s="22">
        <v>153</v>
      </c>
      <c r="H5852" s="22">
        <v>140</v>
      </c>
      <c r="I5852" s="22">
        <v>128</v>
      </c>
      <c r="J5852" s="22">
        <v>187</v>
      </c>
      <c r="K5852" s="22">
        <v>205</v>
      </c>
      <c r="L5852" s="22">
        <v>208</v>
      </c>
      <c r="M5852" s="22">
        <v>225</v>
      </c>
      <c r="N5852" s="22">
        <v>187</v>
      </c>
      <c r="O5852" s="22">
        <v>160</v>
      </c>
      <c r="P5852" s="22">
        <v>181</v>
      </c>
      <c r="Q5852" s="22">
        <v>188</v>
      </c>
      <c r="R5852" s="22">
        <v>153</v>
      </c>
      <c r="S5852" s="22">
        <v>138</v>
      </c>
      <c r="T5852" s="22">
        <v>123</v>
      </c>
      <c r="U5852" s="22">
        <v>159</v>
      </c>
      <c r="V5852" s="22">
        <v>121</v>
      </c>
      <c r="W5852" s="22">
        <v>80</v>
      </c>
      <c r="X5852" s="22">
        <v>77</v>
      </c>
      <c r="Y5852" s="22">
        <v>29</v>
      </c>
      <c r="Z5852" s="24">
        <v>187</v>
      </c>
      <c r="AA5852" s="25" t="s">
        <v>251</v>
      </c>
      <c r="AB5852" s="25" t="s">
        <v>106</v>
      </c>
      <c r="AC5852" s="25" t="s">
        <v>105</v>
      </c>
      <c r="AD5852" s="25">
        <f t="shared" si="224"/>
        <v>2014</v>
      </c>
      <c r="AE5852" s="25">
        <f t="shared" si="225"/>
        <v>7</v>
      </c>
      <c r="AZ5852"/>
      <c r="BA5852"/>
      <c r="BB5852"/>
    </row>
    <row r="5853" spans="1:54" ht="13.45">
      <c r="A5853" s="29">
        <v>41847</v>
      </c>
      <c r="B5853" s="22">
        <v>20</v>
      </c>
      <c r="C5853" s="22">
        <v>8</v>
      </c>
      <c r="D5853" s="22">
        <v>21</v>
      </c>
      <c r="E5853" s="22">
        <v>42</v>
      </c>
      <c r="F5853" s="22">
        <v>93</v>
      </c>
      <c r="G5853" s="22">
        <v>159</v>
      </c>
      <c r="H5853" s="22">
        <v>125</v>
      </c>
      <c r="I5853" s="22">
        <v>121</v>
      </c>
      <c r="J5853" s="22">
        <v>174</v>
      </c>
      <c r="K5853" s="22">
        <v>154</v>
      </c>
      <c r="L5853" s="22">
        <v>203</v>
      </c>
      <c r="M5853" s="22">
        <v>204</v>
      </c>
      <c r="N5853" s="22">
        <v>210</v>
      </c>
      <c r="O5853" s="22">
        <v>154</v>
      </c>
      <c r="P5853" s="22">
        <v>184</v>
      </c>
      <c r="Q5853" s="22">
        <v>191</v>
      </c>
      <c r="R5853" s="22">
        <v>178</v>
      </c>
      <c r="S5853" s="22">
        <v>164</v>
      </c>
      <c r="T5853" s="22">
        <v>138</v>
      </c>
      <c r="U5853" s="22">
        <v>188</v>
      </c>
      <c r="V5853" s="22">
        <v>147</v>
      </c>
      <c r="W5853" s="22">
        <v>66</v>
      </c>
      <c r="X5853" s="22">
        <v>65</v>
      </c>
      <c r="Y5853" s="22">
        <v>32</v>
      </c>
      <c r="Z5853" s="24">
        <v>187</v>
      </c>
      <c r="AA5853" s="25" t="s">
        <v>251</v>
      </c>
      <c r="AB5853" s="25" t="s">
        <v>106</v>
      </c>
      <c r="AC5853" s="25" t="s">
        <v>105</v>
      </c>
      <c r="AD5853" s="25">
        <f t="shared" si="224"/>
        <v>2014</v>
      </c>
      <c r="AE5853" s="25">
        <f t="shared" si="225"/>
        <v>7</v>
      </c>
      <c r="AZ5853"/>
      <c r="BA5853"/>
      <c r="BB5853"/>
    </row>
    <row r="5854" spans="1:54" ht="13.45">
      <c r="A5854" s="29">
        <v>41848</v>
      </c>
      <c r="B5854" s="22">
        <v>25</v>
      </c>
      <c r="C5854" s="22">
        <v>18</v>
      </c>
      <c r="D5854" s="22">
        <v>20</v>
      </c>
      <c r="E5854" s="22">
        <v>37</v>
      </c>
      <c r="F5854" s="22">
        <v>78</v>
      </c>
      <c r="G5854" s="22">
        <v>146</v>
      </c>
      <c r="H5854" s="22">
        <v>125</v>
      </c>
      <c r="I5854" s="22">
        <v>125</v>
      </c>
      <c r="J5854" s="22">
        <v>144</v>
      </c>
      <c r="K5854" s="22">
        <v>175</v>
      </c>
      <c r="L5854" s="22">
        <v>188</v>
      </c>
      <c r="M5854" s="22">
        <v>195</v>
      </c>
      <c r="N5854" s="22">
        <v>171</v>
      </c>
      <c r="O5854" s="22">
        <v>198</v>
      </c>
      <c r="P5854" s="22">
        <v>174</v>
      </c>
      <c r="Q5854" s="22">
        <v>181</v>
      </c>
      <c r="R5854" s="22">
        <v>159</v>
      </c>
      <c r="S5854" s="22">
        <v>158</v>
      </c>
      <c r="T5854" s="22">
        <v>153</v>
      </c>
      <c r="U5854" s="22">
        <v>157</v>
      </c>
      <c r="V5854" s="22">
        <v>137</v>
      </c>
      <c r="W5854" s="22">
        <v>101</v>
      </c>
      <c r="X5854" s="22">
        <v>79</v>
      </c>
      <c r="Y5854" s="22">
        <v>41</v>
      </c>
      <c r="Z5854" s="24">
        <v>187</v>
      </c>
      <c r="AA5854" s="25" t="s">
        <v>251</v>
      </c>
      <c r="AB5854" s="25" t="s">
        <v>106</v>
      </c>
      <c r="AC5854" s="25" t="s">
        <v>105</v>
      </c>
      <c r="AD5854" s="25">
        <f t="shared" si="224"/>
        <v>2014</v>
      </c>
      <c r="AE5854" s="25">
        <f t="shared" si="225"/>
        <v>7</v>
      </c>
      <c r="AZ5854"/>
      <c r="BA5854"/>
      <c r="BB5854"/>
    </row>
    <row r="5855" spans="1:54" ht="13.45">
      <c r="A5855" s="29">
        <v>41849</v>
      </c>
      <c r="B5855" s="22">
        <v>22</v>
      </c>
      <c r="C5855" s="22">
        <v>19</v>
      </c>
      <c r="D5855" s="22">
        <v>34</v>
      </c>
      <c r="E5855" s="22">
        <v>52</v>
      </c>
      <c r="F5855" s="22">
        <v>69</v>
      </c>
      <c r="G5855" s="22">
        <v>170</v>
      </c>
      <c r="H5855" s="22">
        <v>102</v>
      </c>
      <c r="I5855" s="22">
        <v>125</v>
      </c>
      <c r="J5855" s="22">
        <v>175</v>
      </c>
      <c r="K5855" s="22">
        <v>156</v>
      </c>
      <c r="L5855" s="22">
        <v>182</v>
      </c>
      <c r="M5855" s="22">
        <v>191</v>
      </c>
      <c r="N5855" s="22">
        <v>192</v>
      </c>
      <c r="O5855" s="22">
        <v>147</v>
      </c>
      <c r="P5855" s="22">
        <v>162</v>
      </c>
      <c r="Q5855" s="22">
        <v>211</v>
      </c>
      <c r="R5855" s="22">
        <v>148</v>
      </c>
      <c r="S5855" s="22">
        <v>137</v>
      </c>
      <c r="T5855" s="22">
        <v>141</v>
      </c>
      <c r="U5855" s="22">
        <v>175</v>
      </c>
      <c r="V5855" s="22">
        <v>141</v>
      </c>
      <c r="W5855" s="22">
        <v>75</v>
      </c>
      <c r="X5855" s="22">
        <v>54</v>
      </c>
      <c r="Y5855" s="22">
        <v>33</v>
      </c>
      <c r="Z5855" s="24">
        <v>187</v>
      </c>
      <c r="AA5855" s="25" t="s">
        <v>251</v>
      </c>
      <c r="AB5855" s="25" t="s">
        <v>106</v>
      </c>
      <c r="AC5855" s="25" t="s">
        <v>105</v>
      </c>
      <c r="AD5855" s="25">
        <f t="shared" si="224"/>
        <v>2014</v>
      </c>
      <c r="AE5855" s="25">
        <f t="shared" si="225"/>
        <v>7</v>
      </c>
      <c r="AZ5855"/>
      <c r="BA5855"/>
      <c r="BB5855"/>
    </row>
    <row r="5856" spans="1:54" ht="13.45">
      <c r="A5856" s="29">
        <v>41850</v>
      </c>
      <c r="B5856" s="22">
        <v>12</v>
      </c>
      <c r="C5856" s="22">
        <v>17</v>
      </c>
      <c r="D5856" s="22">
        <v>44</v>
      </c>
      <c r="E5856" s="22">
        <v>43</v>
      </c>
      <c r="F5856" s="22">
        <v>94</v>
      </c>
      <c r="G5856" s="22">
        <v>147</v>
      </c>
      <c r="H5856" s="22">
        <v>114</v>
      </c>
      <c r="I5856" s="22">
        <v>131</v>
      </c>
      <c r="J5856" s="22">
        <v>170</v>
      </c>
      <c r="K5856" s="22">
        <v>154</v>
      </c>
      <c r="L5856" s="22">
        <v>216</v>
      </c>
      <c r="M5856" s="22">
        <v>192</v>
      </c>
      <c r="N5856" s="22">
        <v>186</v>
      </c>
      <c r="O5856" s="22">
        <v>149</v>
      </c>
      <c r="P5856" s="22">
        <v>174</v>
      </c>
      <c r="Q5856" s="22">
        <v>167</v>
      </c>
      <c r="R5856" s="22">
        <v>175</v>
      </c>
      <c r="S5856" s="22">
        <v>144</v>
      </c>
      <c r="T5856" s="22">
        <v>140</v>
      </c>
      <c r="U5856" s="22">
        <v>173</v>
      </c>
      <c r="V5856" s="22">
        <v>119</v>
      </c>
      <c r="W5856" s="22">
        <v>77</v>
      </c>
      <c r="X5856" s="22">
        <v>48</v>
      </c>
      <c r="Y5856" s="22">
        <v>31</v>
      </c>
      <c r="Z5856" s="24">
        <v>187</v>
      </c>
      <c r="AA5856" s="25" t="s">
        <v>251</v>
      </c>
      <c r="AB5856" s="25" t="s">
        <v>106</v>
      </c>
      <c r="AC5856" s="25" t="s">
        <v>105</v>
      </c>
      <c r="AD5856" s="25">
        <f t="shared" si="224"/>
        <v>2014</v>
      </c>
      <c r="AE5856" s="25">
        <f t="shared" si="225"/>
        <v>7</v>
      </c>
      <c r="AZ5856"/>
      <c r="BA5856"/>
      <c r="BB5856"/>
    </row>
    <row r="5857" spans="1:54" ht="13.45">
      <c r="A5857" s="29">
        <v>41851</v>
      </c>
      <c r="B5857" s="22">
        <v>19</v>
      </c>
      <c r="C5857" s="22">
        <v>19</v>
      </c>
      <c r="D5857" s="22">
        <v>42</v>
      </c>
      <c r="E5857" s="22">
        <v>31</v>
      </c>
      <c r="F5857" s="22">
        <v>73</v>
      </c>
      <c r="G5857" s="22">
        <v>140</v>
      </c>
      <c r="H5857" s="22">
        <v>127</v>
      </c>
      <c r="I5857" s="22">
        <v>130</v>
      </c>
      <c r="J5857" s="22">
        <v>154</v>
      </c>
      <c r="K5857" s="22">
        <v>163</v>
      </c>
      <c r="L5857" s="22">
        <v>190</v>
      </c>
      <c r="M5857" s="22">
        <v>176</v>
      </c>
      <c r="N5857" s="22">
        <v>180</v>
      </c>
      <c r="O5857" s="22">
        <v>154</v>
      </c>
      <c r="P5857" s="22">
        <v>162</v>
      </c>
      <c r="Q5857" s="22">
        <v>166</v>
      </c>
      <c r="R5857" s="22">
        <v>155</v>
      </c>
      <c r="S5857" s="22">
        <v>125</v>
      </c>
      <c r="T5857" s="22">
        <v>127</v>
      </c>
      <c r="U5857" s="22">
        <v>164</v>
      </c>
      <c r="V5857" s="22">
        <v>119</v>
      </c>
      <c r="W5857" s="22">
        <v>84</v>
      </c>
      <c r="X5857" s="22">
        <v>51</v>
      </c>
      <c r="Y5857" s="22">
        <v>29</v>
      </c>
      <c r="Z5857" s="24">
        <v>187</v>
      </c>
      <c r="AA5857" s="25" t="s">
        <v>251</v>
      </c>
      <c r="AB5857" s="25" t="s">
        <v>106</v>
      </c>
      <c r="AC5857" s="25" t="s">
        <v>105</v>
      </c>
      <c r="AD5857" s="25">
        <f t="shared" si="224"/>
        <v>2014</v>
      </c>
      <c r="AE5857" s="25">
        <f t="shared" si="225"/>
        <v>7</v>
      </c>
      <c r="AZ5857"/>
      <c r="BA5857"/>
      <c r="BB5857"/>
    </row>
    <row r="5858" spans="1:54" ht="13.45">
      <c r="A5858" s="29">
        <v>41852</v>
      </c>
      <c r="B5858" s="22">
        <v>16</v>
      </c>
      <c r="C5858" s="22">
        <v>20</v>
      </c>
      <c r="D5858" s="22">
        <v>38</v>
      </c>
      <c r="E5858" s="22">
        <v>50</v>
      </c>
      <c r="F5858" s="22">
        <v>81</v>
      </c>
      <c r="G5858" s="22">
        <v>151</v>
      </c>
      <c r="H5858" s="22">
        <v>132</v>
      </c>
      <c r="I5858" s="22">
        <v>130</v>
      </c>
      <c r="J5858" s="22">
        <v>154</v>
      </c>
      <c r="K5858" s="22">
        <v>175</v>
      </c>
      <c r="L5858" s="22">
        <v>192</v>
      </c>
      <c r="M5858" s="22">
        <v>204</v>
      </c>
      <c r="N5858" s="22">
        <v>193</v>
      </c>
      <c r="O5858" s="22">
        <v>181</v>
      </c>
      <c r="P5858" s="22">
        <v>186</v>
      </c>
      <c r="Q5858" s="22">
        <v>180</v>
      </c>
      <c r="R5858" s="22">
        <v>191</v>
      </c>
      <c r="S5858" s="22">
        <v>157</v>
      </c>
      <c r="T5858" s="22">
        <v>159</v>
      </c>
      <c r="U5858" s="22">
        <v>190</v>
      </c>
      <c r="V5858" s="22">
        <v>128</v>
      </c>
      <c r="W5858" s="22">
        <v>73</v>
      </c>
      <c r="X5858" s="22">
        <v>56</v>
      </c>
      <c r="Y5858" s="22">
        <v>31</v>
      </c>
      <c r="Z5858" s="24">
        <v>187</v>
      </c>
      <c r="AA5858" s="25" t="s">
        <v>251</v>
      </c>
      <c r="AB5858" s="25" t="s">
        <v>106</v>
      </c>
      <c r="AC5858" s="25" t="s">
        <v>105</v>
      </c>
      <c r="AD5858" s="25">
        <f t="shared" si="224"/>
        <v>2014</v>
      </c>
      <c r="AE5858" s="25">
        <f t="shared" si="225"/>
        <v>8</v>
      </c>
      <c r="AZ5858"/>
      <c r="BA5858"/>
      <c r="BB5858"/>
    </row>
    <row r="5859" spans="1:54" ht="13.45">
      <c r="A5859" s="29">
        <v>41853</v>
      </c>
      <c r="B5859" s="22">
        <v>15</v>
      </c>
      <c r="C5859" s="22">
        <v>14</v>
      </c>
      <c r="D5859" s="22">
        <v>18</v>
      </c>
      <c r="E5859" s="22">
        <v>30</v>
      </c>
      <c r="F5859" s="22">
        <v>88</v>
      </c>
      <c r="G5859" s="22">
        <v>155</v>
      </c>
      <c r="H5859" s="22">
        <v>147</v>
      </c>
      <c r="I5859" s="22">
        <v>133</v>
      </c>
      <c r="J5859" s="22">
        <v>198</v>
      </c>
      <c r="K5859" s="22">
        <v>191</v>
      </c>
      <c r="L5859" s="22">
        <v>231</v>
      </c>
      <c r="M5859" s="22">
        <v>202</v>
      </c>
      <c r="N5859" s="22">
        <v>185</v>
      </c>
      <c r="O5859" s="22">
        <v>181</v>
      </c>
      <c r="P5859" s="22">
        <v>192</v>
      </c>
      <c r="Q5859" s="22">
        <v>193</v>
      </c>
      <c r="R5859" s="22">
        <v>159</v>
      </c>
      <c r="S5859" s="22">
        <v>131</v>
      </c>
      <c r="T5859" s="22">
        <v>136</v>
      </c>
      <c r="U5859" s="22">
        <v>159</v>
      </c>
      <c r="V5859" s="22">
        <v>120</v>
      </c>
      <c r="W5859" s="22">
        <v>89</v>
      </c>
      <c r="X5859" s="22">
        <v>67</v>
      </c>
      <c r="Y5859" s="22">
        <v>42</v>
      </c>
      <c r="Z5859" s="24">
        <v>187</v>
      </c>
      <c r="AA5859" s="25" t="s">
        <v>251</v>
      </c>
      <c r="AB5859" s="25" t="s">
        <v>106</v>
      </c>
      <c r="AC5859" s="25" t="s">
        <v>105</v>
      </c>
      <c r="AD5859" s="25">
        <f t="shared" ref="AD5859:AD5922" si="226">YEAR(A5859)</f>
        <v>2014</v>
      </c>
      <c r="AE5859" s="25">
        <f t="shared" ref="AE5859:AE5922" si="227">MONTH(A5859)</f>
        <v>8</v>
      </c>
      <c r="AZ5859"/>
      <c r="BA5859"/>
      <c r="BB5859"/>
    </row>
    <row r="5860" spans="1:54" ht="13.45">
      <c r="A5860" s="29">
        <v>41854</v>
      </c>
      <c r="B5860" s="22">
        <v>19</v>
      </c>
      <c r="C5860" s="22">
        <v>13</v>
      </c>
      <c r="D5860" s="22">
        <v>25</v>
      </c>
      <c r="E5860" s="22">
        <v>41</v>
      </c>
      <c r="F5860" s="22">
        <v>86</v>
      </c>
      <c r="G5860" s="22">
        <v>144</v>
      </c>
      <c r="H5860" s="22">
        <v>120</v>
      </c>
      <c r="I5860" s="22">
        <v>124</v>
      </c>
      <c r="J5860" s="22">
        <v>189</v>
      </c>
      <c r="K5860" s="22">
        <v>159</v>
      </c>
      <c r="L5860" s="22">
        <v>199</v>
      </c>
      <c r="M5860" s="22">
        <v>201</v>
      </c>
      <c r="N5860" s="22">
        <v>206</v>
      </c>
      <c r="O5860" s="22">
        <v>174</v>
      </c>
      <c r="P5860" s="22">
        <v>184</v>
      </c>
      <c r="Q5860" s="22">
        <v>184</v>
      </c>
      <c r="R5860" s="22">
        <v>170</v>
      </c>
      <c r="S5860" s="22">
        <v>161</v>
      </c>
      <c r="T5860" s="22">
        <v>140</v>
      </c>
      <c r="U5860" s="22">
        <v>160</v>
      </c>
      <c r="V5860" s="22">
        <v>152</v>
      </c>
      <c r="W5860" s="22">
        <v>73</v>
      </c>
      <c r="X5860" s="22">
        <v>58</v>
      </c>
      <c r="Y5860" s="22">
        <v>42</v>
      </c>
      <c r="Z5860" s="24">
        <v>187</v>
      </c>
      <c r="AA5860" s="25" t="s">
        <v>251</v>
      </c>
      <c r="AB5860" s="25" t="s">
        <v>106</v>
      </c>
      <c r="AC5860" s="25" t="s">
        <v>105</v>
      </c>
      <c r="AD5860" s="25">
        <f t="shared" si="226"/>
        <v>2014</v>
      </c>
      <c r="AE5860" s="25">
        <f t="shared" si="227"/>
        <v>8</v>
      </c>
      <c r="AZ5860"/>
      <c r="BA5860"/>
      <c r="BB5860"/>
    </row>
    <row r="5861" spans="1:54" ht="13.45">
      <c r="A5861" s="29">
        <v>41855</v>
      </c>
      <c r="B5861" s="22">
        <v>17</v>
      </c>
      <c r="C5861" s="22">
        <v>13</v>
      </c>
      <c r="D5861" s="22">
        <v>23</v>
      </c>
      <c r="E5861" s="22">
        <v>41</v>
      </c>
      <c r="F5861" s="22">
        <v>83</v>
      </c>
      <c r="G5861" s="22">
        <v>159</v>
      </c>
      <c r="H5861" s="22">
        <v>137</v>
      </c>
      <c r="I5861" s="22">
        <v>130</v>
      </c>
      <c r="J5861" s="22">
        <v>152</v>
      </c>
      <c r="K5861" s="22">
        <v>190</v>
      </c>
      <c r="L5861" s="22">
        <v>188</v>
      </c>
      <c r="M5861" s="22">
        <v>199</v>
      </c>
      <c r="N5861" s="22">
        <v>179</v>
      </c>
      <c r="O5861" s="22">
        <v>174</v>
      </c>
      <c r="P5861" s="22">
        <v>166</v>
      </c>
      <c r="Q5861" s="22">
        <v>179</v>
      </c>
      <c r="R5861" s="22">
        <v>169</v>
      </c>
      <c r="S5861" s="22">
        <v>150</v>
      </c>
      <c r="T5861" s="22">
        <v>120</v>
      </c>
      <c r="U5861" s="22">
        <v>165</v>
      </c>
      <c r="V5861" s="22">
        <v>118</v>
      </c>
      <c r="W5861" s="22">
        <v>74</v>
      </c>
      <c r="X5861" s="22">
        <v>58</v>
      </c>
      <c r="Y5861" s="22">
        <v>24</v>
      </c>
      <c r="Z5861" s="24">
        <v>187</v>
      </c>
      <c r="AA5861" s="25" t="s">
        <v>251</v>
      </c>
      <c r="AB5861" s="25" t="s">
        <v>106</v>
      </c>
      <c r="AC5861" s="25" t="s">
        <v>105</v>
      </c>
      <c r="AD5861" s="25">
        <f t="shared" si="226"/>
        <v>2014</v>
      </c>
      <c r="AE5861" s="25">
        <f t="shared" si="227"/>
        <v>8</v>
      </c>
      <c r="AZ5861"/>
      <c r="BA5861"/>
      <c r="BB5861"/>
    </row>
    <row r="5862" spans="1:54" ht="13.45">
      <c r="A5862" s="29">
        <v>41856</v>
      </c>
      <c r="B5862" s="22">
        <v>11</v>
      </c>
      <c r="C5862" s="22">
        <v>19</v>
      </c>
      <c r="D5862" s="22">
        <v>39</v>
      </c>
      <c r="E5862" s="22">
        <v>44</v>
      </c>
      <c r="F5862" s="22">
        <v>82</v>
      </c>
      <c r="G5862" s="22">
        <v>149</v>
      </c>
      <c r="H5862" s="22">
        <v>122</v>
      </c>
      <c r="I5862" s="22">
        <v>117</v>
      </c>
      <c r="J5862" s="22">
        <v>167</v>
      </c>
      <c r="K5862" s="22">
        <v>163</v>
      </c>
      <c r="L5862" s="22">
        <v>194</v>
      </c>
      <c r="M5862" s="22">
        <v>177</v>
      </c>
      <c r="N5862" s="22">
        <v>174</v>
      </c>
      <c r="O5862" s="22">
        <v>130</v>
      </c>
      <c r="P5862" s="22">
        <v>162</v>
      </c>
      <c r="Q5862" s="22">
        <v>181</v>
      </c>
      <c r="R5862" s="22">
        <v>143</v>
      </c>
      <c r="S5862" s="22">
        <v>141</v>
      </c>
      <c r="T5862" s="22">
        <v>118</v>
      </c>
      <c r="U5862" s="22">
        <v>176</v>
      </c>
      <c r="V5862" s="22">
        <v>99</v>
      </c>
      <c r="W5862" s="22">
        <v>90</v>
      </c>
      <c r="X5862" s="22">
        <v>48</v>
      </c>
      <c r="Y5862" s="22">
        <v>27</v>
      </c>
      <c r="Z5862" s="24">
        <v>187</v>
      </c>
      <c r="AA5862" s="25" t="s">
        <v>251</v>
      </c>
      <c r="AB5862" s="25" t="s">
        <v>106</v>
      </c>
      <c r="AC5862" s="25" t="s">
        <v>105</v>
      </c>
      <c r="AD5862" s="25">
        <f t="shared" si="226"/>
        <v>2014</v>
      </c>
      <c r="AE5862" s="25">
        <f t="shared" si="227"/>
        <v>8</v>
      </c>
      <c r="AZ5862"/>
      <c r="BA5862"/>
      <c r="BB5862"/>
    </row>
    <row r="5863" spans="1:54" ht="13.45">
      <c r="A5863" s="29">
        <v>41857</v>
      </c>
      <c r="B5863" s="22">
        <v>16</v>
      </c>
      <c r="C5863" s="22">
        <v>15</v>
      </c>
      <c r="D5863" s="22">
        <v>37</v>
      </c>
      <c r="E5863" s="22">
        <v>47</v>
      </c>
      <c r="F5863" s="22">
        <v>83</v>
      </c>
      <c r="G5863" s="22">
        <v>152</v>
      </c>
      <c r="H5863" s="22">
        <v>119</v>
      </c>
      <c r="I5863" s="22">
        <v>128</v>
      </c>
      <c r="J5863" s="22">
        <v>164</v>
      </c>
      <c r="K5863" s="22">
        <v>174</v>
      </c>
      <c r="L5863" s="22">
        <v>188</v>
      </c>
      <c r="M5863" s="22">
        <v>187</v>
      </c>
      <c r="N5863" s="22">
        <v>192</v>
      </c>
      <c r="O5863" s="22">
        <v>156</v>
      </c>
      <c r="P5863" s="22">
        <v>181</v>
      </c>
      <c r="Q5863" s="22">
        <v>183</v>
      </c>
      <c r="R5863" s="22">
        <v>160</v>
      </c>
      <c r="S5863" s="22">
        <v>118</v>
      </c>
      <c r="T5863" s="22">
        <v>130</v>
      </c>
      <c r="U5863" s="22">
        <v>169</v>
      </c>
      <c r="V5863" s="22">
        <v>112</v>
      </c>
      <c r="W5863" s="22">
        <v>73</v>
      </c>
      <c r="X5863" s="22">
        <v>48</v>
      </c>
      <c r="Y5863" s="22">
        <v>29</v>
      </c>
      <c r="Z5863" s="24">
        <v>187</v>
      </c>
      <c r="AA5863" s="25" t="s">
        <v>251</v>
      </c>
      <c r="AB5863" s="25" t="s">
        <v>106</v>
      </c>
      <c r="AC5863" s="25" t="s">
        <v>105</v>
      </c>
      <c r="AD5863" s="25">
        <f t="shared" si="226"/>
        <v>2014</v>
      </c>
      <c r="AE5863" s="25">
        <f t="shared" si="227"/>
        <v>8</v>
      </c>
      <c r="AZ5863"/>
      <c r="BA5863"/>
      <c r="BB5863"/>
    </row>
    <row r="5864" spans="1:54" ht="13.45">
      <c r="A5864" s="29">
        <v>41858</v>
      </c>
      <c r="B5864" s="22">
        <v>14</v>
      </c>
      <c r="C5864" s="22">
        <v>19</v>
      </c>
      <c r="D5864" s="22">
        <v>35</v>
      </c>
      <c r="E5864" s="22">
        <v>33</v>
      </c>
      <c r="F5864" s="22">
        <v>77</v>
      </c>
      <c r="G5864" s="22">
        <v>139</v>
      </c>
      <c r="H5864" s="22">
        <v>129</v>
      </c>
      <c r="I5864" s="22">
        <v>129</v>
      </c>
      <c r="J5864" s="22">
        <v>144</v>
      </c>
      <c r="K5864" s="22">
        <v>169</v>
      </c>
      <c r="L5864" s="22">
        <v>188</v>
      </c>
      <c r="M5864" s="22">
        <v>184</v>
      </c>
      <c r="N5864" s="22">
        <v>160</v>
      </c>
      <c r="O5864" s="22">
        <v>149</v>
      </c>
      <c r="P5864" s="22">
        <v>181</v>
      </c>
      <c r="Q5864" s="22">
        <v>192</v>
      </c>
      <c r="R5864" s="22">
        <v>154</v>
      </c>
      <c r="S5864" s="22">
        <v>127</v>
      </c>
      <c r="T5864" s="22">
        <v>122</v>
      </c>
      <c r="U5864" s="22">
        <v>159</v>
      </c>
      <c r="V5864" s="22">
        <v>111</v>
      </c>
      <c r="W5864" s="22">
        <v>79</v>
      </c>
      <c r="X5864" s="22">
        <v>55</v>
      </c>
      <c r="Y5864" s="22">
        <v>26</v>
      </c>
      <c r="Z5864" s="24">
        <v>187</v>
      </c>
      <c r="AA5864" s="25" t="s">
        <v>251</v>
      </c>
      <c r="AB5864" s="25" t="s">
        <v>106</v>
      </c>
      <c r="AC5864" s="25" t="s">
        <v>105</v>
      </c>
      <c r="AD5864" s="25">
        <f t="shared" si="226"/>
        <v>2014</v>
      </c>
      <c r="AE5864" s="25">
        <f t="shared" si="227"/>
        <v>8</v>
      </c>
      <c r="AZ5864"/>
      <c r="BA5864"/>
      <c r="BB5864"/>
    </row>
    <row r="5865" spans="1:54" ht="13.45">
      <c r="A5865" s="29">
        <v>41859</v>
      </c>
      <c r="B5865" s="22">
        <v>14</v>
      </c>
      <c r="C5865" s="22">
        <v>17</v>
      </c>
      <c r="D5865" s="22">
        <v>35</v>
      </c>
      <c r="E5865" s="22">
        <v>43</v>
      </c>
      <c r="F5865" s="22">
        <v>85</v>
      </c>
      <c r="G5865" s="22">
        <v>160</v>
      </c>
      <c r="H5865" s="22">
        <v>121</v>
      </c>
      <c r="I5865" s="22">
        <v>135</v>
      </c>
      <c r="J5865" s="22">
        <v>152</v>
      </c>
      <c r="K5865" s="22">
        <v>183</v>
      </c>
      <c r="L5865" s="22">
        <v>196</v>
      </c>
      <c r="M5865" s="22">
        <v>215</v>
      </c>
      <c r="N5865" s="22">
        <v>179</v>
      </c>
      <c r="O5865" s="22">
        <v>177</v>
      </c>
      <c r="P5865" s="22">
        <v>176</v>
      </c>
      <c r="Q5865" s="22">
        <v>163</v>
      </c>
      <c r="R5865" s="22">
        <v>172</v>
      </c>
      <c r="S5865" s="22">
        <v>167</v>
      </c>
      <c r="T5865" s="22">
        <v>149</v>
      </c>
      <c r="U5865" s="22">
        <v>168</v>
      </c>
      <c r="V5865" s="22">
        <v>138</v>
      </c>
      <c r="W5865" s="22">
        <v>100</v>
      </c>
      <c r="X5865" s="22">
        <v>59</v>
      </c>
      <c r="Y5865" s="22">
        <v>24</v>
      </c>
      <c r="Z5865" s="24">
        <v>187</v>
      </c>
      <c r="AA5865" s="25" t="s">
        <v>251</v>
      </c>
      <c r="AB5865" s="25" t="s">
        <v>106</v>
      </c>
      <c r="AC5865" s="25" t="s">
        <v>105</v>
      </c>
      <c r="AD5865" s="25">
        <f t="shared" si="226"/>
        <v>2014</v>
      </c>
      <c r="AE5865" s="25">
        <f t="shared" si="227"/>
        <v>8</v>
      </c>
      <c r="AZ5865"/>
      <c r="BA5865"/>
      <c r="BB5865"/>
    </row>
    <row r="5866" spans="1:54" ht="13.45">
      <c r="A5866" s="29">
        <v>41860</v>
      </c>
      <c r="B5866" s="22">
        <v>28</v>
      </c>
      <c r="C5866" s="22">
        <v>14</v>
      </c>
      <c r="D5866" s="22">
        <v>27</v>
      </c>
      <c r="E5866" s="22">
        <v>33</v>
      </c>
      <c r="F5866" s="22">
        <v>98</v>
      </c>
      <c r="G5866" s="22">
        <v>166</v>
      </c>
      <c r="H5866" s="22">
        <v>149</v>
      </c>
      <c r="I5866" s="22">
        <v>137</v>
      </c>
      <c r="J5866" s="22">
        <v>196</v>
      </c>
      <c r="K5866" s="22">
        <v>202</v>
      </c>
      <c r="L5866" s="22">
        <v>205</v>
      </c>
      <c r="M5866" s="22">
        <v>241</v>
      </c>
      <c r="N5866" s="22">
        <v>175</v>
      </c>
      <c r="O5866" s="22">
        <v>177</v>
      </c>
      <c r="P5866" s="22">
        <v>193</v>
      </c>
      <c r="Q5866" s="22">
        <v>183</v>
      </c>
      <c r="R5866" s="22">
        <v>165</v>
      </c>
      <c r="S5866" s="22">
        <v>140</v>
      </c>
      <c r="T5866" s="22">
        <v>128</v>
      </c>
      <c r="U5866" s="22">
        <v>145</v>
      </c>
      <c r="V5866" s="22">
        <v>138</v>
      </c>
      <c r="W5866" s="22">
        <v>87</v>
      </c>
      <c r="X5866" s="22">
        <v>62</v>
      </c>
      <c r="Y5866" s="22">
        <v>39</v>
      </c>
      <c r="Z5866" s="24">
        <v>187</v>
      </c>
      <c r="AA5866" s="25" t="s">
        <v>251</v>
      </c>
      <c r="AB5866" s="25" t="s">
        <v>106</v>
      </c>
      <c r="AC5866" s="25" t="s">
        <v>105</v>
      </c>
      <c r="AD5866" s="25">
        <f t="shared" si="226"/>
        <v>2014</v>
      </c>
      <c r="AE5866" s="25">
        <f t="shared" si="227"/>
        <v>8</v>
      </c>
      <c r="AZ5866"/>
      <c r="BA5866"/>
      <c r="BB5866"/>
    </row>
    <row r="5867" spans="1:54" ht="13.45">
      <c r="A5867" s="29">
        <v>41861</v>
      </c>
      <c r="B5867" s="22">
        <v>19</v>
      </c>
      <c r="C5867" s="22">
        <v>10</v>
      </c>
      <c r="D5867" s="22">
        <v>33</v>
      </c>
      <c r="E5867" s="22">
        <v>43</v>
      </c>
      <c r="F5867" s="22">
        <v>112</v>
      </c>
      <c r="G5867" s="22">
        <v>135</v>
      </c>
      <c r="H5867" s="22">
        <v>133</v>
      </c>
      <c r="I5867" s="22">
        <v>130</v>
      </c>
      <c r="J5867" s="22">
        <v>173</v>
      </c>
      <c r="K5867" s="22">
        <v>183</v>
      </c>
      <c r="L5867" s="22">
        <v>199</v>
      </c>
      <c r="M5867" s="22">
        <v>193</v>
      </c>
      <c r="N5867" s="22">
        <v>198</v>
      </c>
      <c r="O5867" s="22">
        <v>166</v>
      </c>
      <c r="P5867" s="22">
        <v>160</v>
      </c>
      <c r="Q5867" s="22">
        <v>172</v>
      </c>
      <c r="R5867" s="22">
        <v>184</v>
      </c>
      <c r="S5867" s="22">
        <v>163</v>
      </c>
      <c r="T5867" s="22">
        <v>155</v>
      </c>
      <c r="U5867" s="22">
        <v>168</v>
      </c>
      <c r="V5867" s="22">
        <v>155</v>
      </c>
      <c r="W5867" s="22">
        <v>75</v>
      </c>
      <c r="X5867" s="22">
        <v>59</v>
      </c>
      <c r="Y5867" s="22">
        <v>36</v>
      </c>
      <c r="Z5867" s="24">
        <v>187</v>
      </c>
      <c r="AA5867" s="25" t="s">
        <v>251</v>
      </c>
      <c r="AB5867" s="25" t="s">
        <v>106</v>
      </c>
      <c r="AC5867" s="25" t="s">
        <v>105</v>
      </c>
      <c r="AD5867" s="25">
        <f t="shared" si="226"/>
        <v>2014</v>
      </c>
      <c r="AE5867" s="25">
        <f t="shared" si="227"/>
        <v>8</v>
      </c>
      <c r="AZ5867"/>
      <c r="BA5867"/>
      <c r="BB5867"/>
    </row>
    <row r="5868" spans="1:54" ht="13.45">
      <c r="A5868" s="29">
        <v>41862</v>
      </c>
      <c r="B5868" s="22">
        <v>31</v>
      </c>
      <c r="C5868" s="22">
        <v>17</v>
      </c>
      <c r="D5868" s="22">
        <v>17</v>
      </c>
      <c r="E5868" s="22">
        <v>46</v>
      </c>
      <c r="F5868" s="22">
        <v>99</v>
      </c>
      <c r="G5868" s="22">
        <v>154</v>
      </c>
      <c r="H5868" s="22">
        <v>136</v>
      </c>
      <c r="I5868" s="22">
        <v>134</v>
      </c>
      <c r="J5868" s="22">
        <v>143</v>
      </c>
      <c r="K5868" s="22">
        <v>182</v>
      </c>
      <c r="L5868" s="22">
        <v>198</v>
      </c>
      <c r="M5868" s="22">
        <v>196</v>
      </c>
      <c r="N5868" s="22">
        <v>159</v>
      </c>
      <c r="O5868" s="22">
        <v>174</v>
      </c>
      <c r="P5868" s="22">
        <v>152</v>
      </c>
      <c r="Q5868" s="22">
        <v>174</v>
      </c>
      <c r="R5868" s="22">
        <v>147</v>
      </c>
      <c r="S5868" s="22">
        <v>136</v>
      </c>
      <c r="T5868" s="22">
        <v>128</v>
      </c>
      <c r="U5868" s="22">
        <v>152</v>
      </c>
      <c r="V5868" s="22">
        <v>107</v>
      </c>
      <c r="W5868" s="22">
        <v>81</v>
      </c>
      <c r="X5868" s="22">
        <v>55</v>
      </c>
      <c r="Y5868" s="22">
        <v>35</v>
      </c>
      <c r="Z5868" s="24">
        <v>187</v>
      </c>
      <c r="AA5868" s="25" t="s">
        <v>251</v>
      </c>
      <c r="AB5868" s="25" t="s">
        <v>106</v>
      </c>
      <c r="AC5868" s="25" t="s">
        <v>105</v>
      </c>
      <c r="AD5868" s="25">
        <f t="shared" si="226"/>
        <v>2014</v>
      </c>
      <c r="AE5868" s="25">
        <f t="shared" si="227"/>
        <v>8</v>
      </c>
      <c r="AZ5868"/>
      <c r="BA5868"/>
      <c r="BB5868"/>
    </row>
    <row r="5869" spans="1:54" ht="13.45">
      <c r="A5869" s="29">
        <v>41863</v>
      </c>
      <c r="B5869" s="22">
        <v>15</v>
      </c>
      <c r="C5869" s="22">
        <v>13</v>
      </c>
      <c r="D5869" s="22">
        <v>42</v>
      </c>
      <c r="E5869" s="22">
        <v>44</v>
      </c>
      <c r="F5869" s="22">
        <v>76</v>
      </c>
      <c r="G5869" s="22">
        <v>142</v>
      </c>
      <c r="H5869" s="22">
        <v>121</v>
      </c>
      <c r="I5869" s="22">
        <v>123</v>
      </c>
      <c r="J5869" s="22">
        <v>167</v>
      </c>
      <c r="K5869" s="22">
        <v>167</v>
      </c>
      <c r="L5869" s="22">
        <v>174</v>
      </c>
      <c r="M5869" s="22">
        <v>170</v>
      </c>
      <c r="N5869" s="22">
        <v>184</v>
      </c>
      <c r="O5869" s="22">
        <v>139</v>
      </c>
      <c r="P5869" s="22">
        <v>155</v>
      </c>
      <c r="Q5869" s="22">
        <v>179</v>
      </c>
      <c r="R5869" s="22">
        <v>135</v>
      </c>
      <c r="S5869" s="22">
        <v>129</v>
      </c>
      <c r="T5869" s="22">
        <v>147</v>
      </c>
      <c r="U5869" s="22">
        <v>162</v>
      </c>
      <c r="V5869" s="22">
        <v>118</v>
      </c>
      <c r="W5869" s="22">
        <v>79</v>
      </c>
      <c r="X5869" s="22">
        <v>52</v>
      </c>
      <c r="Y5869" s="22">
        <v>28</v>
      </c>
      <c r="Z5869" s="24">
        <v>187</v>
      </c>
      <c r="AA5869" s="25" t="s">
        <v>251</v>
      </c>
      <c r="AB5869" s="25" t="s">
        <v>106</v>
      </c>
      <c r="AC5869" s="25" t="s">
        <v>105</v>
      </c>
      <c r="AD5869" s="25">
        <f t="shared" si="226"/>
        <v>2014</v>
      </c>
      <c r="AE5869" s="25">
        <f t="shared" si="227"/>
        <v>8</v>
      </c>
      <c r="AZ5869"/>
      <c r="BA5869"/>
      <c r="BB5869"/>
    </row>
    <row r="5870" spans="1:54" ht="13.45">
      <c r="A5870" s="29">
        <v>41864</v>
      </c>
      <c r="B5870" s="22">
        <v>12</v>
      </c>
      <c r="C5870" s="22">
        <v>17</v>
      </c>
      <c r="D5870" s="22">
        <v>42</v>
      </c>
      <c r="E5870" s="22">
        <v>40</v>
      </c>
      <c r="F5870" s="22">
        <v>95</v>
      </c>
      <c r="G5870" s="22">
        <v>152</v>
      </c>
      <c r="H5870" s="22">
        <v>117</v>
      </c>
      <c r="I5870" s="22">
        <v>125</v>
      </c>
      <c r="J5870" s="22">
        <v>153</v>
      </c>
      <c r="K5870" s="22">
        <v>173</v>
      </c>
      <c r="L5870" s="22">
        <v>184</v>
      </c>
      <c r="M5870" s="22">
        <v>174</v>
      </c>
      <c r="N5870" s="22">
        <v>185</v>
      </c>
      <c r="O5870" s="22">
        <v>126</v>
      </c>
      <c r="P5870" s="22">
        <v>176</v>
      </c>
      <c r="Q5870" s="22">
        <v>198</v>
      </c>
      <c r="R5870" s="22">
        <v>144</v>
      </c>
      <c r="S5870" s="22">
        <v>154</v>
      </c>
      <c r="T5870" s="22">
        <v>118</v>
      </c>
      <c r="U5870" s="22">
        <v>171</v>
      </c>
      <c r="V5870" s="22">
        <v>109</v>
      </c>
      <c r="W5870" s="22">
        <v>77</v>
      </c>
      <c r="X5870" s="22">
        <v>38</v>
      </c>
      <c r="Y5870" s="22">
        <v>24</v>
      </c>
      <c r="Z5870" s="24">
        <v>187</v>
      </c>
      <c r="AA5870" s="25" t="s">
        <v>251</v>
      </c>
      <c r="AB5870" s="25" t="s">
        <v>106</v>
      </c>
      <c r="AC5870" s="25" t="s">
        <v>105</v>
      </c>
      <c r="AD5870" s="25">
        <f t="shared" si="226"/>
        <v>2014</v>
      </c>
      <c r="AE5870" s="25">
        <f t="shared" si="227"/>
        <v>8</v>
      </c>
      <c r="AZ5870"/>
      <c r="BA5870"/>
      <c r="BB5870"/>
    </row>
    <row r="5871" spans="1:54" ht="13.45">
      <c r="A5871" s="29">
        <v>41865</v>
      </c>
      <c r="B5871" s="22">
        <v>20</v>
      </c>
      <c r="C5871" s="22">
        <v>15</v>
      </c>
      <c r="D5871" s="22">
        <v>36</v>
      </c>
      <c r="E5871" s="22">
        <v>41</v>
      </c>
      <c r="F5871" s="22">
        <v>75</v>
      </c>
      <c r="G5871" s="22">
        <v>148</v>
      </c>
      <c r="H5871" s="22">
        <v>118</v>
      </c>
      <c r="I5871" s="22">
        <v>116</v>
      </c>
      <c r="J5871" s="22">
        <v>153</v>
      </c>
      <c r="K5871" s="22">
        <v>166</v>
      </c>
      <c r="L5871" s="22">
        <v>173</v>
      </c>
      <c r="M5871" s="22">
        <v>191</v>
      </c>
      <c r="N5871" s="22">
        <v>178</v>
      </c>
      <c r="O5871" s="22">
        <v>142</v>
      </c>
      <c r="P5871" s="22">
        <v>161</v>
      </c>
      <c r="Q5871" s="22">
        <v>156</v>
      </c>
      <c r="R5871" s="22">
        <v>157</v>
      </c>
      <c r="S5871" s="22">
        <v>110</v>
      </c>
      <c r="T5871" s="22">
        <v>127</v>
      </c>
      <c r="U5871" s="22">
        <v>168</v>
      </c>
      <c r="V5871" s="22">
        <v>104</v>
      </c>
      <c r="W5871" s="22">
        <v>88</v>
      </c>
      <c r="X5871" s="22">
        <v>57</v>
      </c>
      <c r="Y5871" s="22">
        <v>28</v>
      </c>
      <c r="Z5871" s="24">
        <v>187</v>
      </c>
      <c r="AA5871" s="25" t="s">
        <v>251</v>
      </c>
      <c r="AB5871" s="25" t="s">
        <v>106</v>
      </c>
      <c r="AC5871" s="25" t="s">
        <v>105</v>
      </c>
      <c r="AD5871" s="25">
        <f t="shared" si="226"/>
        <v>2014</v>
      </c>
      <c r="AE5871" s="25">
        <f t="shared" si="227"/>
        <v>8</v>
      </c>
      <c r="AZ5871"/>
      <c r="BA5871"/>
      <c r="BB5871"/>
    </row>
    <row r="5872" spans="1:54" ht="13.45">
      <c r="A5872" s="29">
        <v>41866</v>
      </c>
      <c r="B5872" s="22">
        <v>21</v>
      </c>
      <c r="C5872" s="22">
        <v>13</v>
      </c>
      <c r="D5872" s="22">
        <v>35</v>
      </c>
      <c r="E5872" s="22">
        <v>44</v>
      </c>
      <c r="F5872" s="22">
        <v>78</v>
      </c>
      <c r="G5872" s="22">
        <v>151</v>
      </c>
      <c r="H5872" s="22">
        <v>119</v>
      </c>
      <c r="I5872" s="22">
        <v>130</v>
      </c>
      <c r="J5872" s="22">
        <v>168</v>
      </c>
      <c r="K5872" s="22">
        <v>200</v>
      </c>
      <c r="L5872" s="22">
        <v>191</v>
      </c>
      <c r="M5872" s="22">
        <v>175</v>
      </c>
      <c r="N5872" s="22">
        <v>191</v>
      </c>
      <c r="O5872" s="22">
        <v>170</v>
      </c>
      <c r="P5872" s="22">
        <v>160</v>
      </c>
      <c r="Q5872" s="22">
        <v>184</v>
      </c>
      <c r="R5872" s="22">
        <v>164</v>
      </c>
      <c r="S5872" s="22">
        <v>161</v>
      </c>
      <c r="T5872" s="22">
        <v>145</v>
      </c>
      <c r="U5872" s="22">
        <v>176</v>
      </c>
      <c r="V5872" s="22">
        <v>128</v>
      </c>
      <c r="W5872" s="22">
        <v>77</v>
      </c>
      <c r="X5872" s="22">
        <v>43</v>
      </c>
      <c r="Y5872" s="22">
        <v>19</v>
      </c>
      <c r="Z5872" s="24">
        <v>187</v>
      </c>
      <c r="AA5872" s="25" t="s">
        <v>251</v>
      </c>
      <c r="AB5872" s="25" t="s">
        <v>106</v>
      </c>
      <c r="AC5872" s="25" t="s">
        <v>105</v>
      </c>
      <c r="AD5872" s="25">
        <f t="shared" si="226"/>
        <v>2014</v>
      </c>
      <c r="AE5872" s="25">
        <f t="shared" si="227"/>
        <v>8</v>
      </c>
      <c r="AZ5872"/>
      <c r="BA5872"/>
      <c r="BB5872"/>
    </row>
    <row r="5873" spans="1:54" ht="13.45">
      <c r="A5873" s="29">
        <v>41867</v>
      </c>
      <c r="B5873" s="22">
        <v>18</v>
      </c>
      <c r="C5873" s="22">
        <v>11</v>
      </c>
      <c r="D5873" s="22">
        <v>18</v>
      </c>
      <c r="E5873" s="22">
        <v>32</v>
      </c>
      <c r="F5873" s="22">
        <v>93</v>
      </c>
      <c r="G5873" s="22">
        <v>137</v>
      </c>
      <c r="H5873" s="22">
        <v>149</v>
      </c>
      <c r="I5873" s="22">
        <v>131</v>
      </c>
      <c r="J5873" s="22">
        <v>173</v>
      </c>
      <c r="K5873" s="22">
        <v>206</v>
      </c>
      <c r="L5873" s="22">
        <v>215</v>
      </c>
      <c r="M5873" s="22">
        <v>213</v>
      </c>
      <c r="N5873" s="22">
        <v>188</v>
      </c>
      <c r="O5873" s="22">
        <v>172</v>
      </c>
      <c r="P5873" s="22">
        <v>200</v>
      </c>
      <c r="Q5873" s="22">
        <v>173</v>
      </c>
      <c r="R5873" s="22">
        <v>175</v>
      </c>
      <c r="S5873" s="22">
        <v>133</v>
      </c>
      <c r="T5873" s="22">
        <v>117</v>
      </c>
      <c r="U5873" s="22">
        <v>162</v>
      </c>
      <c r="V5873" s="22">
        <v>136</v>
      </c>
      <c r="W5873" s="22">
        <v>90</v>
      </c>
      <c r="X5873" s="22">
        <v>83</v>
      </c>
      <c r="Y5873" s="22">
        <v>23</v>
      </c>
      <c r="Z5873" s="24">
        <v>187</v>
      </c>
      <c r="AA5873" s="25" t="s">
        <v>251</v>
      </c>
      <c r="AB5873" s="25" t="s">
        <v>106</v>
      </c>
      <c r="AC5873" s="25" t="s">
        <v>105</v>
      </c>
      <c r="AD5873" s="25">
        <f t="shared" si="226"/>
        <v>2014</v>
      </c>
      <c r="AE5873" s="25">
        <f t="shared" si="227"/>
        <v>8</v>
      </c>
      <c r="AZ5873"/>
      <c r="BA5873"/>
      <c r="BB5873"/>
    </row>
    <row r="5874" spans="1:54" ht="13.45">
      <c r="A5874" s="29">
        <v>41868</v>
      </c>
      <c r="B5874" s="22">
        <v>23</v>
      </c>
      <c r="C5874" s="22">
        <v>8</v>
      </c>
      <c r="D5874" s="22">
        <v>27</v>
      </c>
      <c r="E5874" s="22">
        <v>45</v>
      </c>
      <c r="F5874" s="22">
        <v>94</v>
      </c>
      <c r="G5874" s="22">
        <v>140</v>
      </c>
      <c r="H5874" s="22">
        <v>107</v>
      </c>
      <c r="I5874" s="22">
        <v>136</v>
      </c>
      <c r="J5874" s="22">
        <v>175</v>
      </c>
      <c r="K5874" s="22">
        <v>169</v>
      </c>
      <c r="L5874" s="22">
        <v>202</v>
      </c>
      <c r="M5874" s="22">
        <v>216</v>
      </c>
      <c r="N5874" s="22">
        <v>201</v>
      </c>
      <c r="O5874" s="22">
        <v>155</v>
      </c>
      <c r="P5874" s="22">
        <v>193</v>
      </c>
      <c r="Q5874" s="22">
        <v>192</v>
      </c>
      <c r="R5874" s="22">
        <v>173</v>
      </c>
      <c r="S5874" s="22">
        <v>167</v>
      </c>
      <c r="T5874" s="22">
        <v>133</v>
      </c>
      <c r="U5874" s="22">
        <v>173</v>
      </c>
      <c r="V5874" s="22">
        <v>143</v>
      </c>
      <c r="W5874" s="22">
        <v>69</v>
      </c>
      <c r="X5874" s="22">
        <v>57</v>
      </c>
      <c r="Y5874" s="22">
        <v>32</v>
      </c>
      <c r="Z5874" s="24">
        <v>187</v>
      </c>
      <c r="AA5874" s="25" t="s">
        <v>251</v>
      </c>
      <c r="AB5874" s="25" t="s">
        <v>106</v>
      </c>
      <c r="AC5874" s="25" t="s">
        <v>105</v>
      </c>
      <c r="AD5874" s="25">
        <f t="shared" si="226"/>
        <v>2014</v>
      </c>
      <c r="AE5874" s="25">
        <f t="shared" si="227"/>
        <v>8</v>
      </c>
      <c r="AZ5874"/>
      <c r="BA5874"/>
      <c r="BB5874"/>
    </row>
    <row r="5875" spans="1:54" ht="13.45">
      <c r="A5875" s="29">
        <v>41869</v>
      </c>
      <c r="B5875" s="22">
        <v>23</v>
      </c>
      <c r="C5875" s="22">
        <v>12</v>
      </c>
      <c r="D5875" s="22">
        <v>19</v>
      </c>
      <c r="E5875" s="22">
        <v>31</v>
      </c>
      <c r="F5875" s="22">
        <v>87</v>
      </c>
      <c r="G5875" s="22">
        <v>144</v>
      </c>
      <c r="H5875" s="22">
        <v>123</v>
      </c>
      <c r="I5875" s="22">
        <v>114</v>
      </c>
      <c r="J5875" s="22">
        <v>162</v>
      </c>
      <c r="K5875" s="22">
        <v>191</v>
      </c>
      <c r="L5875" s="22">
        <v>186</v>
      </c>
      <c r="M5875" s="22">
        <v>190</v>
      </c>
      <c r="N5875" s="22">
        <v>183</v>
      </c>
      <c r="O5875" s="22">
        <v>170</v>
      </c>
      <c r="P5875" s="22">
        <v>164</v>
      </c>
      <c r="Q5875" s="22">
        <v>177</v>
      </c>
      <c r="R5875" s="22">
        <v>149</v>
      </c>
      <c r="S5875" s="22">
        <v>147</v>
      </c>
      <c r="T5875" s="22">
        <v>144</v>
      </c>
      <c r="U5875" s="22">
        <v>148</v>
      </c>
      <c r="V5875" s="22">
        <v>126</v>
      </c>
      <c r="W5875" s="22">
        <v>81</v>
      </c>
      <c r="X5875" s="22">
        <v>42</v>
      </c>
      <c r="Y5875" s="22">
        <v>31</v>
      </c>
      <c r="Z5875" s="24">
        <v>187</v>
      </c>
      <c r="AA5875" s="25" t="s">
        <v>251</v>
      </c>
      <c r="AB5875" s="25" t="s">
        <v>106</v>
      </c>
      <c r="AC5875" s="25" t="s">
        <v>105</v>
      </c>
      <c r="AD5875" s="25">
        <f t="shared" si="226"/>
        <v>2014</v>
      </c>
      <c r="AE5875" s="25">
        <f t="shared" si="227"/>
        <v>8</v>
      </c>
      <c r="AZ5875"/>
      <c r="BA5875"/>
      <c r="BB5875"/>
    </row>
    <row r="5876" spans="1:54" ht="13.45">
      <c r="A5876" s="29">
        <v>41870</v>
      </c>
      <c r="B5876" s="22">
        <v>21</v>
      </c>
      <c r="C5876" s="22">
        <v>14</v>
      </c>
      <c r="D5876" s="22">
        <v>37</v>
      </c>
      <c r="E5876" s="22">
        <v>41</v>
      </c>
      <c r="F5876" s="22">
        <v>78</v>
      </c>
      <c r="G5876" s="22">
        <v>146</v>
      </c>
      <c r="H5876" s="22">
        <v>119</v>
      </c>
      <c r="I5876" s="22">
        <v>114</v>
      </c>
      <c r="J5876" s="22">
        <v>165</v>
      </c>
      <c r="K5876" s="22">
        <v>155</v>
      </c>
      <c r="L5876" s="22">
        <v>178</v>
      </c>
      <c r="M5876" s="22">
        <v>170</v>
      </c>
      <c r="N5876" s="22">
        <v>162</v>
      </c>
      <c r="O5876" s="22">
        <v>129</v>
      </c>
      <c r="P5876" s="22">
        <v>161</v>
      </c>
      <c r="Q5876" s="22">
        <v>179</v>
      </c>
      <c r="R5876" s="22">
        <v>134</v>
      </c>
      <c r="S5876" s="22">
        <v>135</v>
      </c>
      <c r="T5876" s="22">
        <v>117</v>
      </c>
      <c r="U5876" s="22">
        <v>182</v>
      </c>
      <c r="V5876" s="22">
        <v>117</v>
      </c>
      <c r="W5876" s="22">
        <v>79</v>
      </c>
      <c r="X5876" s="22">
        <v>42</v>
      </c>
      <c r="Y5876" s="22">
        <v>21</v>
      </c>
      <c r="Z5876" s="24">
        <v>187</v>
      </c>
      <c r="AA5876" s="25" t="s">
        <v>251</v>
      </c>
      <c r="AB5876" s="25" t="s">
        <v>106</v>
      </c>
      <c r="AC5876" s="25" t="s">
        <v>105</v>
      </c>
      <c r="AD5876" s="25">
        <f t="shared" si="226"/>
        <v>2014</v>
      </c>
      <c r="AE5876" s="25">
        <f t="shared" si="227"/>
        <v>8</v>
      </c>
      <c r="AZ5876"/>
      <c r="BA5876"/>
      <c r="BB5876"/>
    </row>
    <row r="5877" spans="1:54" ht="13.45">
      <c r="A5877" s="29">
        <v>41871</v>
      </c>
      <c r="B5877" s="22">
        <v>12</v>
      </c>
      <c r="C5877" s="22">
        <v>15</v>
      </c>
      <c r="D5877" s="22">
        <v>30</v>
      </c>
      <c r="E5877" s="22">
        <v>48</v>
      </c>
      <c r="F5877" s="22">
        <v>98</v>
      </c>
      <c r="G5877" s="22">
        <v>155</v>
      </c>
      <c r="H5877" s="22">
        <v>125</v>
      </c>
      <c r="I5877" s="22">
        <v>118</v>
      </c>
      <c r="J5877" s="22">
        <v>150</v>
      </c>
      <c r="K5877" s="22">
        <v>177</v>
      </c>
      <c r="L5877" s="22">
        <v>197</v>
      </c>
      <c r="M5877" s="22">
        <v>185</v>
      </c>
      <c r="N5877" s="22">
        <v>188</v>
      </c>
      <c r="O5877" s="22">
        <v>143</v>
      </c>
      <c r="P5877" s="22">
        <v>168</v>
      </c>
      <c r="Q5877" s="22">
        <v>169</v>
      </c>
      <c r="R5877" s="22">
        <v>161</v>
      </c>
      <c r="S5877" s="22">
        <v>119</v>
      </c>
      <c r="T5877" s="22">
        <v>118</v>
      </c>
      <c r="U5877" s="22">
        <v>171</v>
      </c>
      <c r="V5877" s="22">
        <v>105</v>
      </c>
      <c r="W5877" s="22">
        <v>74</v>
      </c>
      <c r="X5877" s="22">
        <v>53</v>
      </c>
      <c r="Y5877" s="22">
        <v>18</v>
      </c>
      <c r="Z5877" s="24">
        <v>187</v>
      </c>
      <c r="AA5877" s="25" t="s">
        <v>251</v>
      </c>
      <c r="AB5877" s="25" t="s">
        <v>106</v>
      </c>
      <c r="AC5877" s="25" t="s">
        <v>105</v>
      </c>
      <c r="AD5877" s="25">
        <f t="shared" si="226"/>
        <v>2014</v>
      </c>
      <c r="AE5877" s="25">
        <f t="shared" si="227"/>
        <v>8</v>
      </c>
      <c r="AZ5877"/>
      <c r="BA5877"/>
      <c r="BB5877"/>
    </row>
    <row r="5878" spans="1:54" ht="13.45">
      <c r="A5878" s="29">
        <v>41872</v>
      </c>
      <c r="B5878" s="22">
        <v>15</v>
      </c>
      <c r="C5878" s="22">
        <v>16</v>
      </c>
      <c r="D5878" s="22">
        <v>33</v>
      </c>
      <c r="E5878" s="22">
        <v>32</v>
      </c>
      <c r="F5878" s="22">
        <v>74</v>
      </c>
      <c r="G5878" s="22">
        <v>154</v>
      </c>
      <c r="H5878" s="22">
        <v>118</v>
      </c>
      <c r="I5878" s="22">
        <v>124</v>
      </c>
      <c r="J5878" s="22">
        <v>158</v>
      </c>
      <c r="K5878" s="22">
        <v>155</v>
      </c>
      <c r="L5878" s="22">
        <v>157</v>
      </c>
      <c r="M5878" s="22">
        <v>200</v>
      </c>
      <c r="N5878" s="22">
        <v>168</v>
      </c>
      <c r="O5878" s="22">
        <v>150</v>
      </c>
      <c r="P5878" s="22">
        <v>148</v>
      </c>
      <c r="Q5878" s="22">
        <v>187</v>
      </c>
      <c r="R5878" s="22">
        <v>126</v>
      </c>
      <c r="S5878" s="22">
        <v>121</v>
      </c>
      <c r="T5878" s="22">
        <v>114</v>
      </c>
      <c r="U5878" s="22">
        <v>163</v>
      </c>
      <c r="V5878" s="22">
        <v>98</v>
      </c>
      <c r="W5878" s="22">
        <v>80</v>
      </c>
      <c r="X5878" s="22">
        <v>50</v>
      </c>
      <c r="Y5878" s="22">
        <v>25</v>
      </c>
      <c r="Z5878" s="24">
        <v>187</v>
      </c>
      <c r="AA5878" s="25" t="s">
        <v>251</v>
      </c>
      <c r="AB5878" s="25" t="s">
        <v>106</v>
      </c>
      <c r="AC5878" s="25" t="s">
        <v>105</v>
      </c>
      <c r="AD5878" s="25">
        <f t="shared" si="226"/>
        <v>2014</v>
      </c>
      <c r="AE5878" s="25">
        <f t="shared" si="227"/>
        <v>8</v>
      </c>
      <c r="AZ5878"/>
      <c r="BA5878"/>
      <c r="BB5878"/>
    </row>
    <row r="5879" spans="1:54" ht="13.45">
      <c r="A5879" s="29">
        <v>41873</v>
      </c>
      <c r="B5879" s="22">
        <v>13</v>
      </c>
      <c r="C5879" s="22">
        <v>17</v>
      </c>
      <c r="D5879" s="22">
        <v>32</v>
      </c>
      <c r="E5879" s="22">
        <v>42</v>
      </c>
      <c r="F5879" s="22">
        <v>89</v>
      </c>
      <c r="G5879" s="22">
        <v>141</v>
      </c>
      <c r="H5879" s="22">
        <v>119</v>
      </c>
      <c r="I5879" s="22">
        <v>129</v>
      </c>
      <c r="J5879" s="22">
        <v>153</v>
      </c>
      <c r="K5879" s="22">
        <v>185</v>
      </c>
      <c r="L5879" s="22">
        <v>192</v>
      </c>
      <c r="M5879" s="22">
        <v>208</v>
      </c>
      <c r="N5879" s="22">
        <v>190</v>
      </c>
      <c r="O5879" s="22">
        <v>157</v>
      </c>
      <c r="P5879" s="22">
        <v>190</v>
      </c>
      <c r="Q5879" s="22">
        <v>197</v>
      </c>
      <c r="R5879" s="22">
        <v>170</v>
      </c>
      <c r="S5879" s="22">
        <v>161</v>
      </c>
      <c r="T5879" s="22">
        <v>153</v>
      </c>
      <c r="U5879" s="22">
        <v>164</v>
      </c>
      <c r="V5879" s="22">
        <v>150</v>
      </c>
      <c r="W5879" s="22">
        <v>87</v>
      </c>
      <c r="X5879" s="22">
        <v>60</v>
      </c>
      <c r="Y5879" s="22">
        <v>28</v>
      </c>
      <c r="Z5879" s="24">
        <v>187</v>
      </c>
      <c r="AA5879" s="25" t="s">
        <v>251</v>
      </c>
      <c r="AB5879" s="25" t="s">
        <v>106</v>
      </c>
      <c r="AC5879" s="25" t="s">
        <v>105</v>
      </c>
      <c r="AD5879" s="25">
        <f t="shared" si="226"/>
        <v>2014</v>
      </c>
      <c r="AE5879" s="25">
        <f t="shared" si="227"/>
        <v>8</v>
      </c>
      <c r="AZ5879"/>
      <c r="BA5879"/>
      <c r="BB5879"/>
    </row>
    <row r="5880" spans="1:54" ht="13.45">
      <c r="A5880" s="29">
        <v>41874</v>
      </c>
      <c r="B5880" s="22">
        <v>20</v>
      </c>
      <c r="C5880" s="22">
        <v>15</v>
      </c>
      <c r="D5880" s="22">
        <v>23</v>
      </c>
      <c r="E5880" s="22">
        <v>35</v>
      </c>
      <c r="F5880" s="22">
        <v>88</v>
      </c>
      <c r="G5880" s="22">
        <v>159</v>
      </c>
      <c r="H5880" s="22">
        <v>138</v>
      </c>
      <c r="I5880" s="22">
        <v>137</v>
      </c>
      <c r="J5880" s="22">
        <v>208</v>
      </c>
      <c r="K5880" s="22">
        <v>203</v>
      </c>
      <c r="L5880" s="22">
        <v>204</v>
      </c>
      <c r="M5880" s="22">
        <v>218</v>
      </c>
      <c r="N5880" s="22">
        <v>193</v>
      </c>
      <c r="O5880" s="22">
        <v>185</v>
      </c>
      <c r="P5880" s="22">
        <v>188</v>
      </c>
      <c r="Q5880" s="22">
        <v>177</v>
      </c>
      <c r="R5880" s="22">
        <v>175</v>
      </c>
      <c r="S5880" s="22">
        <v>138</v>
      </c>
      <c r="T5880" s="22">
        <v>115</v>
      </c>
      <c r="U5880" s="22">
        <v>149</v>
      </c>
      <c r="V5880" s="22">
        <v>113</v>
      </c>
      <c r="W5880" s="22">
        <v>82</v>
      </c>
      <c r="X5880" s="22">
        <v>68</v>
      </c>
      <c r="Y5880" s="22">
        <v>27</v>
      </c>
      <c r="Z5880" s="24">
        <v>187</v>
      </c>
      <c r="AA5880" s="25" t="s">
        <v>251</v>
      </c>
      <c r="AB5880" s="25" t="s">
        <v>106</v>
      </c>
      <c r="AC5880" s="25" t="s">
        <v>105</v>
      </c>
      <c r="AD5880" s="25">
        <f t="shared" si="226"/>
        <v>2014</v>
      </c>
      <c r="AE5880" s="25">
        <f t="shared" si="227"/>
        <v>8</v>
      </c>
      <c r="AZ5880"/>
      <c r="BA5880"/>
      <c r="BB5880"/>
    </row>
    <row r="5881" spans="1:54" ht="13.45">
      <c r="A5881" s="29">
        <v>41875</v>
      </c>
      <c r="B5881" s="22">
        <v>17</v>
      </c>
      <c r="C5881" s="22">
        <v>9</v>
      </c>
      <c r="D5881" s="22">
        <v>18</v>
      </c>
      <c r="E5881" s="22">
        <v>55</v>
      </c>
      <c r="F5881" s="22">
        <v>101</v>
      </c>
      <c r="G5881" s="22">
        <v>159</v>
      </c>
      <c r="H5881" s="22">
        <v>119</v>
      </c>
      <c r="I5881" s="22">
        <v>141</v>
      </c>
      <c r="J5881" s="22">
        <v>173</v>
      </c>
      <c r="K5881" s="22">
        <v>194</v>
      </c>
      <c r="L5881" s="22">
        <v>214</v>
      </c>
      <c r="M5881" s="22">
        <v>225</v>
      </c>
      <c r="N5881" s="22">
        <v>211</v>
      </c>
      <c r="O5881" s="22">
        <v>191</v>
      </c>
      <c r="P5881" s="22">
        <v>190</v>
      </c>
      <c r="Q5881" s="22">
        <v>184</v>
      </c>
      <c r="R5881" s="22">
        <v>185</v>
      </c>
      <c r="S5881" s="22">
        <v>165</v>
      </c>
      <c r="T5881" s="22">
        <v>133</v>
      </c>
      <c r="U5881" s="22">
        <v>179</v>
      </c>
      <c r="V5881" s="22">
        <v>132</v>
      </c>
      <c r="W5881" s="22">
        <v>73</v>
      </c>
      <c r="X5881" s="22">
        <v>48</v>
      </c>
      <c r="Y5881" s="22">
        <v>29</v>
      </c>
      <c r="Z5881" s="24">
        <v>187</v>
      </c>
      <c r="AA5881" s="25" t="s">
        <v>251</v>
      </c>
      <c r="AB5881" s="25" t="s">
        <v>106</v>
      </c>
      <c r="AC5881" s="25" t="s">
        <v>105</v>
      </c>
      <c r="AD5881" s="25">
        <f t="shared" si="226"/>
        <v>2014</v>
      </c>
      <c r="AE5881" s="25">
        <f t="shared" si="227"/>
        <v>8</v>
      </c>
      <c r="AZ5881"/>
      <c r="BA5881"/>
      <c r="BB5881"/>
    </row>
    <row r="5882" spans="1:54" ht="13.45">
      <c r="A5882" s="29">
        <v>41876</v>
      </c>
      <c r="B5882" s="22">
        <v>22</v>
      </c>
      <c r="C5882" s="22">
        <v>15</v>
      </c>
      <c r="D5882" s="22">
        <v>21</v>
      </c>
      <c r="E5882" s="22">
        <v>36</v>
      </c>
      <c r="F5882" s="22">
        <v>93</v>
      </c>
      <c r="G5882" s="22">
        <v>149</v>
      </c>
      <c r="H5882" s="22">
        <v>120</v>
      </c>
      <c r="I5882" s="22">
        <v>128</v>
      </c>
      <c r="J5882" s="22">
        <v>151</v>
      </c>
      <c r="K5882" s="22">
        <v>191</v>
      </c>
      <c r="L5882" s="22">
        <v>209</v>
      </c>
      <c r="M5882" s="22">
        <v>192</v>
      </c>
      <c r="N5882" s="22">
        <v>166</v>
      </c>
      <c r="O5882" s="22">
        <v>171</v>
      </c>
      <c r="P5882" s="22">
        <v>156</v>
      </c>
      <c r="Q5882" s="22">
        <v>193</v>
      </c>
      <c r="R5882" s="22">
        <v>172</v>
      </c>
      <c r="S5882" s="22">
        <v>147</v>
      </c>
      <c r="T5882" s="22">
        <v>134</v>
      </c>
      <c r="U5882" s="22">
        <v>155</v>
      </c>
      <c r="V5882" s="22">
        <v>128</v>
      </c>
      <c r="W5882" s="22">
        <v>92</v>
      </c>
      <c r="X5882" s="22">
        <v>52</v>
      </c>
      <c r="Y5882" s="22">
        <v>32</v>
      </c>
      <c r="Z5882" s="24">
        <v>187</v>
      </c>
      <c r="AA5882" s="25" t="s">
        <v>251</v>
      </c>
      <c r="AB5882" s="25" t="s">
        <v>106</v>
      </c>
      <c r="AC5882" s="25" t="s">
        <v>105</v>
      </c>
      <c r="AD5882" s="25">
        <f t="shared" si="226"/>
        <v>2014</v>
      </c>
      <c r="AE5882" s="25">
        <f t="shared" si="227"/>
        <v>8</v>
      </c>
      <c r="AZ5882"/>
      <c r="BA5882"/>
      <c r="BB5882"/>
    </row>
    <row r="5883" spans="1:54" ht="13.45">
      <c r="A5883" s="29">
        <v>41877</v>
      </c>
      <c r="B5883" s="22">
        <v>10</v>
      </c>
      <c r="C5883" s="22">
        <v>19</v>
      </c>
      <c r="D5883" s="22">
        <v>39</v>
      </c>
      <c r="E5883" s="22">
        <v>50</v>
      </c>
      <c r="F5883" s="22">
        <v>73</v>
      </c>
      <c r="G5883" s="22">
        <v>146</v>
      </c>
      <c r="H5883" s="22">
        <v>128</v>
      </c>
      <c r="I5883" s="22">
        <v>119</v>
      </c>
      <c r="J5883" s="22">
        <v>163</v>
      </c>
      <c r="K5883" s="22">
        <v>162</v>
      </c>
      <c r="L5883" s="22">
        <v>197</v>
      </c>
      <c r="M5883" s="22">
        <v>172</v>
      </c>
      <c r="N5883" s="22">
        <v>178</v>
      </c>
      <c r="O5883" s="22">
        <v>166</v>
      </c>
      <c r="P5883" s="22">
        <v>147</v>
      </c>
      <c r="Q5883" s="22">
        <v>164</v>
      </c>
      <c r="R5883" s="22">
        <v>160</v>
      </c>
      <c r="S5883" s="22">
        <v>135</v>
      </c>
      <c r="T5883" s="22">
        <v>123</v>
      </c>
      <c r="U5883" s="22">
        <v>189</v>
      </c>
      <c r="V5883" s="22">
        <v>118</v>
      </c>
      <c r="W5883" s="22">
        <v>89</v>
      </c>
      <c r="X5883" s="22">
        <v>51</v>
      </c>
      <c r="Y5883" s="22">
        <v>23</v>
      </c>
      <c r="Z5883" s="24">
        <v>187</v>
      </c>
      <c r="AA5883" s="25" t="s">
        <v>251</v>
      </c>
      <c r="AB5883" s="25" t="s">
        <v>106</v>
      </c>
      <c r="AC5883" s="25" t="s">
        <v>105</v>
      </c>
      <c r="AD5883" s="25">
        <f t="shared" si="226"/>
        <v>2014</v>
      </c>
      <c r="AE5883" s="25">
        <f t="shared" si="227"/>
        <v>8</v>
      </c>
      <c r="AZ5883"/>
      <c r="BA5883"/>
      <c r="BB5883"/>
    </row>
    <row r="5884" spans="1:54" ht="13.45">
      <c r="A5884" s="29">
        <v>41878</v>
      </c>
      <c r="B5884" s="22">
        <v>10</v>
      </c>
      <c r="C5884" s="22">
        <v>22</v>
      </c>
      <c r="D5884" s="22">
        <v>35</v>
      </c>
      <c r="E5884" s="22">
        <v>42</v>
      </c>
      <c r="F5884" s="22">
        <v>107</v>
      </c>
      <c r="G5884" s="22">
        <v>147</v>
      </c>
      <c r="H5884" s="22">
        <v>133</v>
      </c>
      <c r="I5884" s="22">
        <v>120</v>
      </c>
      <c r="J5884" s="22">
        <v>164</v>
      </c>
      <c r="K5884" s="22">
        <v>197</v>
      </c>
      <c r="L5884" s="22">
        <v>200</v>
      </c>
      <c r="M5884" s="22">
        <v>185</v>
      </c>
      <c r="N5884" s="22">
        <v>189</v>
      </c>
      <c r="O5884" s="22">
        <v>164</v>
      </c>
      <c r="P5884" s="22">
        <v>159</v>
      </c>
      <c r="Q5884" s="22">
        <v>172</v>
      </c>
      <c r="R5884" s="22">
        <v>163</v>
      </c>
      <c r="S5884" s="22">
        <v>142</v>
      </c>
      <c r="T5884" s="22">
        <v>136</v>
      </c>
      <c r="U5884" s="22">
        <v>170</v>
      </c>
      <c r="V5884" s="22">
        <v>101</v>
      </c>
      <c r="W5884" s="22">
        <v>92</v>
      </c>
      <c r="X5884" s="22">
        <v>54</v>
      </c>
      <c r="Y5884" s="22">
        <v>22</v>
      </c>
      <c r="Z5884" s="24">
        <v>187</v>
      </c>
      <c r="AA5884" s="25" t="s">
        <v>251</v>
      </c>
      <c r="AB5884" s="25" t="s">
        <v>106</v>
      </c>
      <c r="AC5884" s="25" t="s">
        <v>105</v>
      </c>
      <c r="AD5884" s="25">
        <f t="shared" si="226"/>
        <v>2014</v>
      </c>
      <c r="AE5884" s="25">
        <f t="shared" si="227"/>
        <v>8</v>
      </c>
      <c r="AZ5884"/>
      <c r="BA5884"/>
      <c r="BB5884"/>
    </row>
    <row r="5885" spans="1:54" ht="13.45">
      <c r="A5885" s="29">
        <v>41879</v>
      </c>
      <c r="B5885" s="22">
        <v>20</v>
      </c>
      <c r="C5885" s="22">
        <v>20</v>
      </c>
      <c r="D5885" s="22">
        <v>38</v>
      </c>
      <c r="E5885" s="22">
        <v>42</v>
      </c>
      <c r="F5885" s="22">
        <v>73</v>
      </c>
      <c r="G5885" s="22">
        <v>157</v>
      </c>
      <c r="H5885" s="22">
        <v>121</v>
      </c>
      <c r="I5885" s="22">
        <v>118</v>
      </c>
      <c r="J5885" s="22">
        <v>168</v>
      </c>
      <c r="K5885" s="22">
        <v>177</v>
      </c>
      <c r="L5885" s="22">
        <v>201</v>
      </c>
      <c r="M5885" s="22">
        <v>210</v>
      </c>
      <c r="N5885" s="22">
        <v>170</v>
      </c>
      <c r="O5885" s="22">
        <v>171</v>
      </c>
      <c r="P5885" s="22">
        <v>173</v>
      </c>
      <c r="Q5885" s="22">
        <v>186</v>
      </c>
      <c r="R5885" s="22">
        <v>157</v>
      </c>
      <c r="S5885" s="22">
        <v>132</v>
      </c>
      <c r="T5885" s="22">
        <v>121</v>
      </c>
      <c r="U5885" s="22">
        <v>176</v>
      </c>
      <c r="V5885" s="22">
        <v>108</v>
      </c>
      <c r="W5885" s="22">
        <v>88</v>
      </c>
      <c r="X5885" s="22">
        <v>58</v>
      </c>
      <c r="Y5885" s="22">
        <v>26</v>
      </c>
      <c r="Z5885" s="24">
        <v>187</v>
      </c>
      <c r="AA5885" s="25" t="s">
        <v>251</v>
      </c>
      <c r="AB5885" s="25" t="s">
        <v>106</v>
      </c>
      <c r="AC5885" s="25" t="s">
        <v>105</v>
      </c>
      <c r="AD5885" s="25">
        <f t="shared" si="226"/>
        <v>2014</v>
      </c>
      <c r="AE5885" s="25">
        <f t="shared" si="227"/>
        <v>8</v>
      </c>
      <c r="AZ5885"/>
      <c r="BA5885"/>
      <c r="BB5885"/>
    </row>
    <row r="5886" spans="1:54" ht="13.45">
      <c r="A5886" s="29">
        <v>41880</v>
      </c>
      <c r="B5886" s="22">
        <v>15</v>
      </c>
      <c r="C5886" s="22">
        <v>15</v>
      </c>
      <c r="D5886" s="22">
        <v>40</v>
      </c>
      <c r="E5886" s="22">
        <v>44</v>
      </c>
      <c r="F5886" s="22">
        <v>90</v>
      </c>
      <c r="G5886" s="22">
        <v>140</v>
      </c>
      <c r="H5886" s="22">
        <v>135</v>
      </c>
      <c r="I5886" s="22">
        <v>133</v>
      </c>
      <c r="J5886" s="22">
        <v>163</v>
      </c>
      <c r="K5886" s="22">
        <v>195</v>
      </c>
      <c r="L5886" s="22">
        <v>194</v>
      </c>
      <c r="M5886" s="22">
        <v>197</v>
      </c>
      <c r="N5886" s="22">
        <v>212</v>
      </c>
      <c r="O5886" s="22">
        <v>188</v>
      </c>
      <c r="P5886" s="22">
        <v>178</v>
      </c>
      <c r="Q5886" s="22">
        <v>191</v>
      </c>
      <c r="R5886" s="22">
        <v>195</v>
      </c>
      <c r="S5886" s="22">
        <v>146</v>
      </c>
      <c r="T5886" s="22">
        <v>156</v>
      </c>
      <c r="U5886" s="22">
        <v>194</v>
      </c>
      <c r="V5886" s="22">
        <v>134</v>
      </c>
      <c r="W5886" s="22">
        <v>82</v>
      </c>
      <c r="X5886" s="22">
        <v>50</v>
      </c>
      <c r="Y5886" s="22">
        <v>27</v>
      </c>
      <c r="Z5886" s="24">
        <v>187</v>
      </c>
      <c r="AA5886" s="25" t="s">
        <v>251</v>
      </c>
      <c r="AB5886" s="25" t="s">
        <v>106</v>
      </c>
      <c r="AC5886" s="25" t="s">
        <v>105</v>
      </c>
      <c r="AD5886" s="25">
        <f t="shared" si="226"/>
        <v>2014</v>
      </c>
      <c r="AE5886" s="25">
        <f t="shared" si="227"/>
        <v>8</v>
      </c>
      <c r="AZ5886"/>
      <c r="BA5886"/>
      <c r="BB5886"/>
    </row>
    <row r="5887" spans="1:54" ht="13.45">
      <c r="A5887" s="29">
        <v>41881</v>
      </c>
      <c r="B5887" s="22">
        <v>18</v>
      </c>
      <c r="C5887" s="22">
        <v>18</v>
      </c>
      <c r="D5887" s="22">
        <v>23</v>
      </c>
      <c r="E5887" s="22">
        <v>33</v>
      </c>
      <c r="F5887" s="22">
        <v>101</v>
      </c>
      <c r="G5887" s="22">
        <v>156</v>
      </c>
      <c r="H5887" s="22">
        <v>144</v>
      </c>
      <c r="I5887" s="22">
        <v>136</v>
      </c>
      <c r="J5887" s="22">
        <v>211</v>
      </c>
      <c r="K5887" s="22">
        <v>189</v>
      </c>
      <c r="L5887" s="22">
        <v>225</v>
      </c>
      <c r="M5887" s="22">
        <v>197</v>
      </c>
      <c r="N5887" s="22">
        <v>200</v>
      </c>
      <c r="O5887" s="22">
        <v>175</v>
      </c>
      <c r="P5887" s="22">
        <v>189</v>
      </c>
      <c r="Q5887" s="22">
        <v>194</v>
      </c>
      <c r="R5887" s="22">
        <v>170</v>
      </c>
      <c r="S5887" s="22">
        <v>139</v>
      </c>
      <c r="T5887" s="22">
        <v>126</v>
      </c>
      <c r="U5887" s="22">
        <v>134</v>
      </c>
      <c r="V5887" s="22">
        <v>118</v>
      </c>
      <c r="W5887" s="22">
        <v>82</v>
      </c>
      <c r="X5887" s="22">
        <v>70</v>
      </c>
      <c r="Y5887" s="22">
        <v>33</v>
      </c>
      <c r="Z5887" s="24">
        <v>187</v>
      </c>
      <c r="AA5887" s="25" t="s">
        <v>251</v>
      </c>
      <c r="AB5887" s="25" t="s">
        <v>106</v>
      </c>
      <c r="AC5887" s="25" t="s">
        <v>105</v>
      </c>
      <c r="AD5887" s="25">
        <f t="shared" si="226"/>
        <v>2014</v>
      </c>
      <c r="AE5887" s="25">
        <f t="shared" si="227"/>
        <v>8</v>
      </c>
      <c r="AZ5887"/>
      <c r="BA5887"/>
      <c r="BB5887"/>
    </row>
    <row r="5888" spans="1:54" ht="13.45">
      <c r="A5888" s="29">
        <v>41882</v>
      </c>
      <c r="B5888" s="22">
        <v>19</v>
      </c>
      <c r="C5888" s="22">
        <v>14</v>
      </c>
      <c r="D5888" s="22">
        <v>23</v>
      </c>
      <c r="E5888" s="22">
        <v>43</v>
      </c>
      <c r="F5888" s="22">
        <v>91</v>
      </c>
      <c r="G5888" s="22">
        <v>139</v>
      </c>
      <c r="H5888" s="22">
        <v>128</v>
      </c>
      <c r="I5888" s="22">
        <v>123</v>
      </c>
      <c r="J5888" s="22">
        <v>176</v>
      </c>
      <c r="K5888" s="22">
        <v>163</v>
      </c>
      <c r="L5888" s="22">
        <v>205</v>
      </c>
      <c r="M5888" s="22">
        <v>209</v>
      </c>
      <c r="N5888" s="22">
        <v>195</v>
      </c>
      <c r="O5888" s="22">
        <v>157</v>
      </c>
      <c r="P5888" s="22">
        <v>193</v>
      </c>
      <c r="Q5888" s="22">
        <v>174</v>
      </c>
      <c r="R5888" s="22">
        <v>189</v>
      </c>
      <c r="S5888" s="22">
        <v>185</v>
      </c>
      <c r="T5888" s="22">
        <v>144</v>
      </c>
      <c r="U5888" s="22">
        <v>188</v>
      </c>
      <c r="V5888" s="22">
        <v>142</v>
      </c>
      <c r="W5888" s="22">
        <v>79</v>
      </c>
      <c r="X5888" s="22">
        <v>54</v>
      </c>
      <c r="Y5888" s="22">
        <v>31</v>
      </c>
      <c r="Z5888" s="24">
        <v>187</v>
      </c>
      <c r="AA5888" s="25" t="s">
        <v>251</v>
      </c>
      <c r="AB5888" s="25" t="s">
        <v>106</v>
      </c>
      <c r="AC5888" s="25" t="s">
        <v>105</v>
      </c>
      <c r="AD5888" s="25">
        <f t="shared" si="226"/>
        <v>2014</v>
      </c>
      <c r="AE5888" s="25">
        <f t="shared" si="227"/>
        <v>8</v>
      </c>
      <c r="AZ5888"/>
      <c r="BA5888"/>
      <c r="BB5888"/>
    </row>
    <row r="5889" spans="1:54" ht="13.45">
      <c r="A5889" s="29">
        <v>41883</v>
      </c>
      <c r="B5889" s="22">
        <v>25</v>
      </c>
      <c r="C5889" s="22">
        <v>20</v>
      </c>
      <c r="D5889" s="22">
        <v>12</v>
      </c>
      <c r="E5889" s="22">
        <v>43</v>
      </c>
      <c r="F5889" s="22">
        <v>87</v>
      </c>
      <c r="G5889" s="22">
        <v>161</v>
      </c>
      <c r="H5889" s="22">
        <v>134</v>
      </c>
      <c r="I5889" s="22">
        <v>125</v>
      </c>
      <c r="J5889" s="22">
        <v>172</v>
      </c>
      <c r="K5889" s="22">
        <v>188</v>
      </c>
      <c r="L5889" s="22">
        <v>206</v>
      </c>
      <c r="M5889" s="22">
        <v>193</v>
      </c>
      <c r="N5889" s="22">
        <v>164</v>
      </c>
      <c r="O5889" s="22">
        <v>177</v>
      </c>
      <c r="P5889" s="22">
        <v>175</v>
      </c>
      <c r="Q5889" s="22">
        <v>186</v>
      </c>
      <c r="R5889" s="22">
        <v>152</v>
      </c>
      <c r="S5889" s="22">
        <v>163</v>
      </c>
      <c r="T5889" s="22">
        <v>134</v>
      </c>
      <c r="U5889" s="22">
        <v>163</v>
      </c>
      <c r="V5889" s="22">
        <v>112</v>
      </c>
      <c r="W5889" s="22">
        <v>79</v>
      </c>
      <c r="X5889" s="22">
        <v>61</v>
      </c>
      <c r="Y5889" s="22">
        <v>27</v>
      </c>
      <c r="Z5889" s="24">
        <v>187</v>
      </c>
      <c r="AA5889" s="25" t="s">
        <v>251</v>
      </c>
      <c r="AB5889" s="25" t="s">
        <v>106</v>
      </c>
      <c r="AC5889" s="25" t="s">
        <v>105</v>
      </c>
      <c r="AD5889" s="25">
        <f t="shared" si="226"/>
        <v>2014</v>
      </c>
      <c r="AE5889" s="25">
        <f t="shared" si="227"/>
        <v>9</v>
      </c>
      <c r="AZ5889"/>
      <c r="BA5889"/>
      <c r="BB5889"/>
    </row>
    <row r="5890" spans="1:54" ht="13.45">
      <c r="A5890" s="29">
        <v>41884</v>
      </c>
      <c r="B5890" s="22">
        <v>21</v>
      </c>
      <c r="C5890" s="22">
        <v>14</v>
      </c>
      <c r="D5890" s="22">
        <v>33</v>
      </c>
      <c r="E5890" s="22">
        <v>53</v>
      </c>
      <c r="F5890" s="22">
        <v>66</v>
      </c>
      <c r="G5890" s="22">
        <v>153</v>
      </c>
      <c r="H5890" s="22">
        <v>121</v>
      </c>
      <c r="I5890" s="22">
        <v>131</v>
      </c>
      <c r="J5890" s="22">
        <v>151</v>
      </c>
      <c r="K5890" s="22">
        <v>167</v>
      </c>
      <c r="L5890" s="22">
        <v>177</v>
      </c>
      <c r="M5890" s="22">
        <v>158</v>
      </c>
      <c r="N5890" s="22">
        <v>162</v>
      </c>
      <c r="O5890" s="22">
        <v>154</v>
      </c>
      <c r="P5890" s="22">
        <v>158</v>
      </c>
      <c r="Q5890" s="22">
        <v>162</v>
      </c>
      <c r="R5890" s="22">
        <v>156</v>
      </c>
      <c r="S5890" s="22">
        <v>134</v>
      </c>
      <c r="T5890" s="22">
        <v>120</v>
      </c>
      <c r="U5890" s="22">
        <v>180</v>
      </c>
      <c r="V5890" s="22">
        <v>100</v>
      </c>
      <c r="W5890" s="22">
        <v>76</v>
      </c>
      <c r="X5890" s="22">
        <v>45</v>
      </c>
      <c r="Y5890" s="22">
        <v>26</v>
      </c>
      <c r="Z5890" s="24">
        <v>187</v>
      </c>
      <c r="AA5890" s="25" t="s">
        <v>251</v>
      </c>
      <c r="AB5890" s="25" t="s">
        <v>106</v>
      </c>
      <c r="AC5890" s="25" t="s">
        <v>105</v>
      </c>
      <c r="AD5890" s="25">
        <f t="shared" si="226"/>
        <v>2014</v>
      </c>
      <c r="AE5890" s="25">
        <f t="shared" si="227"/>
        <v>9</v>
      </c>
      <c r="AZ5890"/>
      <c r="BA5890"/>
      <c r="BB5890"/>
    </row>
    <row r="5891" spans="1:54" ht="13.45">
      <c r="A5891" s="29">
        <v>41885</v>
      </c>
      <c r="B5891" s="22">
        <v>16</v>
      </c>
      <c r="C5891" s="22">
        <v>16</v>
      </c>
      <c r="D5891" s="22">
        <v>36</v>
      </c>
      <c r="E5891" s="22">
        <v>37</v>
      </c>
      <c r="F5891" s="22">
        <v>79</v>
      </c>
      <c r="G5891" s="22">
        <v>142</v>
      </c>
      <c r="H5891" s="22">
        <v>127</v>
      </c>
      <c r="I5891" s="22">
        <v>123</v>
      </c>
      <c r="J5891" s="22">
        <v>156</v>
      </c>
      <c r="K5891" s="22">
        <v>190</v>
      </c>
      <c r="L5891" s="22">
        <v>205</v>
      </c>
      <c r="M5891" s="22">
        <v>178</v>
      </c>
      <c r="N5891" s="22">
        <v>192</v>
      </c>
      <c r="O5891" s="22">
        <v>155</v>
      </c>
      <c r="P5891" s="22">
        <v>189</v>
      </c>
      <c r="Q5891" s="22">
        <v>180</v>
      </c>
      <c r="R5891" s="22">
        <v>167</v>
      </c>
      <c r="S5891" s="22">
        <v>147</v>
      </c>
      <c r="T5891" s="22">
        <v>141</v>
      </c>
      <c r="U5891" s="22">
        <v>167</v>
      </c>
      <c r="V5891" s="22">
        <v>114</v>
      </c>
      <c r="W5891" s="22">
        <v>77</v>
      </c>
      <c r="X5891" s="22">
        <v>46</v>
      </c>
      <c r="Y5891" s="22">
        <v>15</v>
      </c>
      <c r="Z5891" s="24">
        <v>187</v>
      </c>
      <c r="AA5891" s="25" t="s">
        <v>251</v>
      </c>
      <c r="AB5891" s="25" t="s">
        <v>106</v>
      </c>
      <c r="AC5891" s="25" t="s">
        <v>105</v>
      </c>
      <c r="AD5891" s="25">
        <f t="shared" si="226"/>
        <v>2014</v>
      </c>
      <c r="AE5891" s="25">
        <f t="shared" si="227"/>
        <v>9</v>
      </c>
      <c r="AZ5891"/>
      <c r="BA5891"/>
      <c r="BB5891"/>
    </row>
    <row r="5892" spans="1:54" ht="13.45">
      <c r="A5892" s="29">
        <v>41886</v>
      </c>
      <c r="B5892" s="22">
        <v>12</v>
      </c>
      <c r="C5892" s="22">
        <v>16</v>
      </c>
      <c r="D5892" s="22">
        <v>37</v>
      </c>
      <c r="E5892" s="22">
        <v>40</v>
      </c>
      <c r="F5892" s="22">
        <v>77</v>
      </c>
      <c r="G5892" s="22">
        <v>148</v>
      </c>
      <c r="H5892" s="22">
        <v>119</v>
      </c>
      <c r="I5892" s="22">
        <v>127</v>
      </c>
      <c r="J5892" s="22">
        <v>183</v>
      </c>
      <c r="K5892" s="22">
        <v>157</v>
      </c>
      <c r="L5892" s="22">
        <v>186</v>
      </c>
      <c r="M5892" s="22">
        <v>183</v>
      </c>
      <c r="N5892" s="22">
        <v>197</v>
      </c>
      <c r="O5892" s="22">
        <v>158</v>
      </c>
      <c r="P5892" s="22">
        <v>172</v>
      </c>
      <c r="Q5892" s="22">
        <v>210</v>
      </c>
      <c r="R5892" s="22">
        <v>157</v>
      </c>
      <c r="S5892" s="22">
        <v>163</v>
      </c>
      <c r="T5892" s="22">
        <v>120</v>
      </c>
      <c r="U5892" s="22">
        <v>170</v>
      </c>
      <c r="V5892" s="22">
        <v>105</v>
      </c>
      <c r="W5892" s="22">
        <v>88</v>
      </c>
      <c r="X5892" s="22">
        <v>50</v>
      </c>
      <c r="Y5892" s="22">
        <v>21</v>
      </c>
      <c r="Z5892" s="24">
        <v>187</v>
      </c>
      <c r="AA5892" s="25" t="s">
        <v>251</v>
      </c>
      <c r="AB5892" s="25" t="s">
        <v>106</v>
      </c>
      <c r="AC5892" s="25" t="s">
        <v>105</v>
      </c>
      <c r="AD5892" s="25">
        <f t="shared" si="226"/>
        <v>2014</v>
      </c>
      <c r="AE5892" s="25">
        <f t="shared" si="227"/>
        <v>9</v>
      </c>
      <c r="AZ5892"/>
      <c r="BA5892"/>
      <c r="BB5892"/>
    </row>
    <row r="5893" spans="1:54" ht="13.45">
      <c r="A5893" s="29">
        <v>41887</v>
      </c>
      <c r="B5893" s="22">
        <v>7</v>
      </c>
      <c r="C5893" s="22">
        <v>18</v>
      </c>
      <c r="D5893" s="22">
        <v>38</v>
      </c>
      <c r="E5893" s="22">
        <v>43</v>
      </c>
      <c r="F5893" s="22">
        <v>80</v>
      </c>
      <c r="G5893" s="22">
        <v>160</v>
      </c>
      <c r="H5893" s="22">
        <v>131</v>
      </c>
      <c r="I5893" s="22">
        <v>138</v>
      </c>
      <c r="J5893" s="22">
        <v>167</v>
      </c>
      <c r="K5893" s="22">
        <v>189</v>
      </c>
      <c r="L5893" s="22">
        <v>200</v>
      </c>
      <c r="M5893" s="22">
        <v>209</v>
      </c>
      <c r="N5893" s="22">
        <v>216</v>
      </c>
      <c r="O5893" s="22">
        <v>162</v>
      </c>
      <c r="P5893" s="22">
        <v>193</v>
      </c>
      <c r="Q5893" s="22">
        <v>192</v>
      </c>
      <c r="R5893" s="22">
        <v>180</v>
      </c>
      <c r="S5893" s="22">
        <v>152</v>
      </c>
      <c r="T5893" s="22">
        <v>157</v>
      </c>
      <c r="U5893" s="22">
        <v>183</v>
      </c>
      <c r="V5893" s="22">
        <v>140</v>
      </c>
      <c r="W5893" s="22">
        <v>81</v>
      </c>
      <c r="X5893" s="22">
        <v>47</v>
      </c>
      <c r="Y5893" s="22">
        <v>24</v>
      </c>
      <c r="Z5893" s="24">
        <v>187</v>
      </c>
      <c r="AA5893" s="25" t="s">
        <v>251</v>
      </c>
      <c r="AB5893" s="25" t="s">
        <v>106</v>
      </c>
      <c r="AC5893" s="25" t="s">
        <v>105</v>
      </c>
      <c r="AD5893" s="25">
        <f t="shared" si="226"/>
        <v>2014</v>
      </c>
      <c r="AE5893" s="25">
        <f t="shared" si="227"/>
        <v>9</v>
      </c>
      <c r="AZ5893"/>
      <c r="BA5893"/>
      <c r="BB5893"/>
    </row>
    <row r="5894" spans="1:54" ht="13.45">
      <c r="A5894" s="29">
        <v>41888</v>
      </c>
      <c r="B5894" s="22">
        <v>12</v>
      </c>
      <c r="C5894" s="22">
        <v>14</v>
      </c>
      <c r="D5894" s="22">
        <v>22</v>
      </c>
      <c r="E5894" s="22">
        <v>32</v>
      </c>
      <c r="F5894" s="22">
        <v>87</v>
      </c>
      <c r="G5894" s="22">
        <v>147</v>
      </c>
      <c r="H5894" s="22">
        <v>154</v>
      </c>
      <c r="I5894" s="22">
        <v>120</v>
      </c>
      <c r="J5894" s="22">
        <v>197</v>
      </c>
      <c r="K5894" s="22">
        <v>206</v>
      </c>
      <c r="L5894" s="22">
        <v>205</v>
      </c>
      <c r="M5894" s="22">
        <v>196</v>
      </c>
      <c r="N5894" s="22">
        <v>174</v>
      </c>
      <c r="O5894" s="22">
        <v>164</v>
      </c>
      <c r="P5894" s="22">
        <v>181</v>
      </c>
      <c r="Q5894" s="22">
        <v>172</v>
      </c>
      <c r="R5894" s="22">
        <v>153</v>
      </c>
      <c r="S5894" s="22">
        <v>149</v>
      </c>
      <c r="T5894" s="22">
        <v>114</v>
      </c>
      <c r="U5894" s="22">
        <v>150</v>
      </c>
      <c r="V5894" s="22">
        <v>121</v>
      </c>
      <c r="W5894" s="22">
        <v>78</v>
      </c>
      <c r="X5894" s="22">
        <v>67</v>
      </c>
      <c r="Y5894" s="22">
        <v>30</v>
      </c>
      <c r="Z5894" s="24">
        <v>187</v>
      </c>
      <c r="AA5894" s="25" t="s">
        <v>251</v>
      </c>
      <c r="AB5894" s="25" t="s">
        <v>106</v>
      </c>
      <c r="AC5894" s="25" t="s">
        <v>105</v>
      </c>
      <c r="AD5894" s="25">
        <f t="shared" si="226"/>
        <v>2014</v>
      </c>
      <c r="AE5894" s="25">
        <f t="shared" si="227"/>
        <v>9</v>
      </c>
      <c r="AZ5894"/>
      <c r="BA5894"/>
      <c r="BB5894"/>
    </row>
    <row r="5895" spans="1:54" ht="13.45">
      <c r="A5895" s="29">
        <v>41889</v>
      </c>
      <c r="B5895" s="22">
        <v>18</v>
      </c>
      <c r="C5895" s="22">
        <v>12</v>
      </c>
      <c r="D5895" s="22">
        <v>22</v>
      </c>
      <c r="E5895" s="22">
        <v>34</v>
      </c>
      <c r="F5895" s="22">
        <v>101</v>
      </c>
      <c r="G5895" s="22">
        <v>149</v>
      </c>
      <c r="H5895" s="22">
        <v>120</v>
      </c>
      <c r="I5895" s="22">
        <v>127</v>
      </c>
      <c r="J5895" s="22">
        <v>170</v>
      </c>
      <c r="K5895" s="22">
        <v>169</v>
      </c>
      <c r="L5895" s="22">
        <v>205</v>
      </c>
      <c r="M5895" s="22">
        <v>222</v>
      </c>
      <c r="N5895" s="22">
        <v>212</v>
      </c>
      <c r="O5895" s="22">
        <v>168</v>
      </c>
      <c r="P5895" s="22">
        <v>199</v>
      </c>
      <c r="Q5895" s="22">
        <v>194</v>
      </c>
      <c r="R5895" s="22">
        <v>181</v>
      </c>
      <c r="S5895" s="22">
        <v>180</v>
      </c>
      <c r="T5895" s="22">
        <v>133</v>
      </c>
      <c r="U5895" s="22">
        <v>190</v>
      </c>
      <c r="V5895" s="22">
        <v>122</v>
      </c>
      <c r="W5895" s="22">
        <v>71</v>
      </c>
      <c r="X5895" s="22">
        <v>52</v>
      </c>
      <c r="Y5895" s="22">
        <v>27</v>
      </c>
      <c r="Z5895" s="24">
        <v>187</v>
      </c>
      <c r="AA5895" s="25" t="s">
        <v>251</v>
      </c>
      <c r="AB5895" s="25" t="s">
        <v>106</v>
      </c>
      <c r="AC5895" s="25" t="s">
        <v>105</v>
      </c>
      <c r="AD5895" s="25">
        <f t="shared" si="226"/>
        <v>2014</v>
      </c>
      <c r="AE5895" s="25">
        <f t="shared" si="227"/>
        <v>9</v>
      </c>
      <c r="AZ5895"/>
      <c r="BA5895"/>
      <c r="BB5895"/>
    </row>
    <row r="5896" spans="1:54" ht="13.45">
      <c r="A5896" s="29">
        <v>41890</v>
      </c>
      <c r="B5896" s="22">
        <v>21</v>
      </c>
      <c r="C5896" s="22">
        <v>18</v>
      </c>
      <c r="D5896" s="22">
        <v>15</v>
      </c>
      <c r="E5896" s="22">
        <v>42</v>
      </c>
      <c r="F5896" s="22">
        <v>75</v>
      </c>
      <c r="G5896" s="22">
        <v>157</v>
      </c>
      <c r="H5896" s="22">
        <v>132</v>
      </c>
      <c r="I5896" s="22">
        <v>134</v>
      </c>
      <c r="J5896" s="22">
        <v>161</v>
      </c>
      <c r="K5896" s="22">
        <v>195</v>
      </c>
      <c r="L5896" s="22">
        <v>199</v>
      </c>
      <c r="M5896" s="22">
        <v>199</v>
      </c>
      <c r="N5896" s="22">
        <v>178</v>
      </c>
      <c r="O5896" s="22">
        <v>157</v>
      </c>
      <c r="P5896" s="22">
        <v>175</v>
      </c>
      <c r="Q5896" s="22">
        <v>193</v>
      </c>
      <c r="R5896" s="22">
        <v>174</v>
      </c>
      <c r="S5896" s="22">
        <v>158</v>
      </c>
      <c r="T5896" s="22">
        <v>135</v>
      </c>
      <c r="U5896" s="22">
        <v>162</v>
      </c>
      <c r="V5896" s="22">
        <v>107</v>
      </c>
      <c r="W5896" s="22">
        <v>76</v>
      </c>
      <c r="X5896" s="22">
        <v>49</v>
      </c>
      <c r="Y5896" s="22">
        <v>24</v>
      </c>
      <c r="Z5896" s="24">
        <v>187</v>
      </c>
      <c r="AA5896" s="25" t="s">
        <v>251</v>
      </c>
      <c r="AB5896" s="25" t="s">
        <v>106</v>
      </c>
      <c r="AC5896" s="25" t="s">
        <v>105</v>
      </c>
      <c r="AD5896" s="25">
        <f t="shared" si="226"/>
        <v>2014</v>
      </c>
      <c r="AE5896" s="25">
        <f t="shared" si="227"/>
        <v>9</v>
      </c>
      <c r="AZ5896"/>
      <c r="BA5896"/>
      <c r="BB5896"/>
    </row>
    <row r="5897" spans="1:54" ht="13.45">
      <c r="A5897" s="29">
        <v>41891</v>
      </c>
      <c r="B5897" s="22">
        <v>14</v>
      </c>
      <c r="C5897" s="22">
        <v>19</v>
      </c>
      <c r="D5897" s="22">
        <v>32</v>
      </c>
      <c r="E5897" s="22">
        <v>47</v>
      </c>
      <c r="F5897" s="22">
        <v>75</v>
      </c>
      <c r="G5897" s="22">
        <v>147</v>
      </c>
      <c r="H5897" s="22">
        <v>131</v>
      </c>
      <c r="I5897" s="22">
        <v>128</v>
      </c>
      <c r="J5897" s="22">
        <v>171</v>
      </c>
      <c r="K5897" s="22">
        <v>158</v>
      </c>
      <c r="L5897" s="22">
        <v>192</v>
      </c>
      <c r="M5897" s="22">
        <v>182</v>
      </c>
      <c r="N5897" s="22">
        <v>174</v>
      </c>
      <c r="O5897" s="22">
        <v>138</v>
      </c>
      <c r="P5897" s="22">
        <v>166</v>
      </c>
      <c r="Q5897" s="22">
        <v>165</v>
      </c>
      <c r="R5897" s="22">
        <v>166</v>
      </c>
      <c r="S5897" s="22">
        <v>157</v>
      </c>
      <c r="T5897" s="22">
        <v>125</v>
      </c>
      <c r="U5897" s="22">
        <v>184</v>
      </c>
      <c r="V5897" s="22">
        <v>114</v>
      </c>
      <c r="W5897" s="22">
        <v>69</v>
      </c>
      <c r="X5897" s="22">
        <v>47</v>
      </c>
      <c r="Y5897" s="22">
        <v>13</v>
      </c>
      <c r="Z5897" s="24">
        <v>187</v>
      </c>
      <c r="AA5897" s="25" t="s">
        <v>251</v>
      </c>
      <c r="AB5897" s="25" t="s">
        <v>106</v>
      </c>
      <c r="AC5897" s="25" t="s">
        <v>105</v>
      </c>
      <c r="AD5897" s="25">
        <f t="shared" si="226"/>
        <v>2014</v>
      </c>
      <c r="AE5897" s="25">
        <f t="shared" si="227"/>
        <v>9</v>
      </c>
      <c r="AZ5897"/>
      <c r="BA5897"/>
      <c r="BB5897"/>
    </row>
    <row r="5898" spans="1:54" ht="13.45">
      <c r="A5898" s="29">
        <v>41892</v>
      </c>
      <c r="B5898" s="22">
        <v>13</v>
      </c>
      <c r="C5898" s="22">
        <v>18</v>
      </c>
      <c r="D5898" s="22">
        <v>40</v>
      </c>
      <c r="E5898" s="22">
        <v>38</v>
      </c>
      <c r="F5898" s="22">
        <v>97</v>
      </c>
      <c r="G5898" s="22">
        <v>152</v>
      </c>
      <c r="H5898" s="22">
        <v>123</v>
      </c>
      <c r="I5898" s="22">
        <v>132</v>
      </c>
      <c r="J5898" s="22">
        <v>169</v>
      </c>
      <c r="K5898" s="22">
        <v>167</v>
      </c>
      <c r="L5898" s="22">
        <v>189</v>
      </c>
      <c r="M5898" s="22">
        <v>197</v>
      </c>
      <c r="N5898" s="22">
        <v>177</v>
      </c>
      <c r="O5898" s="22">
        <v>156</v>
      </c>
      <c r="P5898" s="22">
        <v>193</v>
      </c>
      <c r="Q5898" s="22">
        <v>199</v>
      </c>
      <c r="R5898" s="22">
        <v>152</v>
      </c>
      <c r="S5898" s="22">
        <v>155</v>
      </c>
      <c r="T5898" s="22">
        <v>126</v>
      </c>
      <c r="U5898" s="22">
        <v>165</v>
      </c>
      <c r="V5898" s="22">
        <v>101</v>
      </c>
      <c r="W5898" s="22">
        <v>80</v>
      </c>
      <c r="X5898" s="22">
        <v>51</v>
      </c>
      <c r="Y5898" s="22">
        <v>15</v>
      </c>
      <c r="Z5898" s="24">
        <v>187</v>
      </c>
      <c r="AA5898" s="25" t="s">
        <v>251</v>
      </c>
      <c r="AB5898" s="25" t="s">
        <v>106</v>
      </c>
      <c r="AC5898" s="25" t="s">
        <v>105</v>
      </c>
      <c r="AD5898" s="25">
        <f t="shared" si="226"/>
        <v>2014</v>
      </c>
      <c r="AE5898" s="25">
        <f t="shared" si="227"/>
        <v>9</v>
      </c>
      <c r="AZ5898"/>
      <c r="BA5898"/>
      <c r="BB5898"/>
    </row>
    <row r="5899" spans="1:54" ht="13.45">
      <c r="A5899" s="29">
        <v>41893</v>
      </c>
      <c r="B5899" s="22">
        <v>16</v>
      </c>
      <c r="C5899" s="22">
        <v>17</v>
      </c>
      <c r="D5899" s="22">
        <v>34</v>
      </c>
      <c r="E5899" s="22">
        <v>29</v>
      </c>
      <c r="F5899" s="22">
        <v>81</v>
      </c>
      <c r="G5899" s="22">
        <v>150</v>
      </c>
      <c r="H5899" s="22">
        <v>130</v>
      </c>
      <c r="I5899" s="22">
        <v>129</v>
      </c>
      <c r="J5899" s="22">
        <v>177</v>
      </c>
      <c r="K5899" s="22">
        <v>162</v>
      </c>
      <c r="L5899" s="22">
        <v>163</v>
      </c>
      <c r="M5899" s="22">
        <v>192</v>
      </c>
      <c r="N5899" s="22">
        <v>170</v>
      </c>
      <c r="O5899" s="22">
        <v>151</v>
      </c>
      <c r="P5899" s="22">
        <v>178</v>
      </c>
      <c r="Q5899" s="22">
        <v>180</v>
      </c>
      <c r="R5899" s="22">
        <v>167</v>
      </c>
      <c r="S5899" s="22">
        <v>163</v>
      </c>
      <c r="T5899" s="22">
        <v>126</v>
      </c>
      <c r="U5899" s="22">
        <v>168</v>
      </c>
      <c r="V5899" s="22">
        <v>89</v>
      </c>
      <c r="W5899" s="22">
        <v>69</v>
      </c>
      <c r="X5899" s="22">
        <v>52</v>
      </c>
      <c r="Y5899" s="22">
        <v>27</v>
      </c>
      <c r="Z5899" s="24">
        <v>187</v>
      </c>
      <c r="AA5899" s="25" t="s">
        <v>251</v>
      </c>
      <c r="AB5899" s="25" t="s">
        <v>106</v>
      </c>
      <c r="AC5899" s="25" t="s">
        <v>105</v>
      </c>
      <c r="AD5899" s="25">
        <f t="shared" si="226"/>
        <v>2014</v>
      </c>
      <c r="AE5899" s="25">
        <f t="shared" si="227"/>
        <v>9</v>
      </c>
      <c r="AZ5899"/>
      <c r="BA5899"/>
      <c r="BB5899"/>
    </row>
    <row r="5900" spans="1:54" ht="13.45">
      <c r="A5900" s="29">
        <v>41894</v>
      </c>
      <c r="B5900" s="22">
        <v>8</v>
      </c>
      <c r="C5900" s="22">
        <v>20</v>
      </c>
      <c r="D5900" s="22">
        <v>39</v>
      </c>
      <c r="E5900" s="22">
        <v>42</v>
      </c>
      <c r="F5900" s="22">
        <v>83</v>
      </c>
      <c r="G5900" s="22">
        <v>142</v>
      </c>
      <c r="H5900" s="22">
        <v>143</v>
      </c>
      <c r="I5900" s="22">
        <v>134</v>
      </c>
      <c r="J5900" s="22">
        <v>147</v>
      </c>
      <c r="K5900" s="22">
        <v>193</v>
      </c>
      <c r="L5900" s="22">
        <v>196</v>
      </c>
      <c r="M5900" s="22">
        <v>197</v>
      </c>
      <c r="N5900" s="22">
        <v>174</v>
      </c>
      <c r="O5900" s="22">
        <v>170</v>
      </c>
      <c r="P5900" s="22">
        <v>188</v>
      </c>
      <c r="Q5900" s="22">
        <v>195</v>
      </c>
      <c r="R5900" s="22">
        <v>186</v>
      </c>
      <c r="S5900" s="22">
        <v>168</v>
      </c>
      <c r="T5900" s="22">
        <v>159</v>
      </c>
      <c r="U5900" s="22">
        <v>174</v>
      </c>
      <c r="V5900" s="22">
        <v>146</v>
      </c>
      <c r="W5900" s="22">
        <v>80</v>
      </c>
      <c r="X5900" s="22">
        <v>53</v>
      </c>
      <c r="Y5900" s="22">
        <v>19</v>
      </c>
      <c r="Z5900" s="24">
        <v>187</v>
      </c>
      <c r="AA5900" s="25" t="s">
        <v>251</v>
      </c>
      <c r="AB5900" s="25" t="s">
        <v>106</v>
      </c>
      <c r="AC5900" s="25" t="s">
        <v>105</v>
      </c>
      <c r="AD5900" s="25">
        <f t="shared" si="226"/>
        <v>2014</v>
      </c>
      <c r="AE5900" s="25">
        <f t="shared" si="227"/>
        <v>9</v>
      </c>
      <c r="AZ5900"/>
      <c r="BA5900"/>
      <c r="BB5900"/>
    </row>
    <row r="5901" spans="1:54" ht="13.45">
      <c r="A5901" s="29">
        <v>41895</v>
      </c>
      <c r="B5901" s="22">
        <v>10</v>
      </c>
      <c r="C5901" s="22">
        <v>8</v>
      </c>
      <c r="D5901" s="22">
        <v>21</v>
      </c>
      <c r="E5901" s="22">
        <v>28</v>
      </c>
      <c r="F5901" s="22">
        <v>87</v>
      </c>
      <c r="G5901" s="22">
        <v>146</v>
      </c>
      <c r="H5901" s="22">
        <v>142</v>
      </c>
      <c r="I5901" s="22">
        <v>143</v>
      </c>
      <c r="J5901" s="22">
        <v>208</v>
      </c>
      <c r="K5901" s="22">
        <v>181</v>
      </c>
      <c r="L5901" s="22">
        <v>206</v>
      </c>
      <c r="M5901" s="22">
        <v>212</v>
      </c>
      <c r="N5901" s="22">
        <v>191</v>
      </c>
      <c r="O5901" s="22">
        <v>179</v>
      </c>
      <c r="P5901" s="22">
        <v>176</v>
      </c>
      <c r="Q5901" s="22">
        <v>170</v>
      </c>
      <c r="R5901" s="22">
        <v>164</v>
      </c>
      <c r="S5901" s="22">
        <v>143</v>
      </c>
      <c r="T5901" s="22">
        <v>123</v>
      </c>
      <c r="U5901" s="22">
        <v>143</v>
      </c>
      <c r="V5901" s="22">
        <v>120</v>
      </c>
      <c r="W5901" s="22">
        <v>72</v>
      </c>
      <c r="X5901" s="22">
        <v>60</v>
      </c>
      <c r="Y5901" s="22">
        <v>32</v>
      </c>
      <c r="Z5901" s="24">
        <v>187</v>
      </c>
      <c r="AA5901" s="25" t="s">
        <v>251</v>
      </c>
      <c r="AB5901" s="25" t="s">
        <v>106</v>
      </c>
      <c r="AC5901" s="25" t="s">
        <v>105</v>
      </c>
      <c r="AD5901" s="25">
        <f t="shared" si="226"/>
        <v>2014</v>
      </c>
      <c r="AE5901" s="25">
        <f t="shared" si="227"/>
        <v>9</v>
      </c>
      <c r="AZ5901"/>
      <c r="BA5901"/>
      <c r="BB5901"/>
    </row>
    <row r="5902" spans="1:54" ht="13.45">
      <c r="A5902" s="29">
        <v>41896</v>
      </c>
      <c r="B5902" s="22">
        <v>13</v>
      </c>
      <c r="C5902" s="22">
        <v>10</v>
      </c>
      <c r="D5902" s="22">
        <v>17</v>
      </c>
      <c r="E5902" s="22">
        <v>37</v>
      </c>
      <c r="F5902" s="22">
        <v>85</v>
      </c>
      <c r="G5902" s="22">
        <v>143</v>
      </c>
      <c r="H5902" s="22">
        <v>116</v>
      </c>
      <c r="I5902" s="22">
        <v>137</v>
      </c>
      <c r="J5902" s="22">
        <v>159</v>
      </c>
      <c r="K5902" s="22">
        <v>165</v>
      </c>
      <c r="L5902" s="22">
        <v>202</v>
      </c>
      <c r="M5902" s="22">
        <v>195</v>
      </c>
      <c r="N5902" s="22">
        <v>189</v>
      </c>
      <c r="O5902" s="22">
        <v>164</v>
      </c>
      <c r="P5902" s="22">
        <v>211</v>
      </c>
      <c r="Q5902" s="22">
        <v>189</v>
      </c>
      <c r="R5902" s="22">
        <v>183</v>
      </c>
      <c r="S5902" s="22">
        <v>184</v>
      </c>
      <c r="T5902" s="22">
        <v>140</v>
      </c>
      <c r="U5902" s="22">
        <v>177</v>
      </c>
      <c r="V5902" s="22">
        <v>141</v>
      </c>
      <c r="W5902" s="22">
        <v>69</v>
      </c>
      <c r="X5902" s="22">
        <v>44</v>
      </c>
      <c r="Y5902" s="22">
        <v>24</v>
      </c>
      <c r="Z5902" s="24">
        <v>187</v>
      </c>
      <c r="AA5902" s="25" t="s">
        <v>251</v>
      </c>
      <c r="AB5902" s="25" t="s">
        <v>106</v>
      </c>
      <c r="AC5902" s="25" t="s">
        <v>105</v>
      </c>
      <c r="AD5902" s="25">
        <f t="shared" si="226"/>
        <v>2014</v>
      </c>
      <c r="AE5902" s="25">
        <f t="shared" si="227"/>
        <v>9</v>
      </c>
      <c r="AZ5902"/>
      <c r="BA5902"/>
      <c r="BB5902"/>
    </row>
    <row r="5903" spans="1:54" ht="13.45">
      <c r="A5903" s="29">
        <v>41897</v>
      </c>
      <c r="B5903" s="22">
        <v>19</v>
      </c>
      <c r="C5903" s="22">
        <v>11</v>
      </c>
      <c r="D5903" s="22">
        <v>16</v>
      </c>
      <c r="E5903" s="22">
        <v>33</v>
      </c>
      <c r="F5903" s="22">
        <v>83</v>
      </c>
      <c r="G5903" s="22">
        <v>134</v>
      </c>
      <c r="H5903" s="22">
        <v>132</v>
      </c>
      <c r="I5903" s="22">
        <v>127</v>
      </c>
      <c r="J5903" s="22">
        <v>164</v>
      </c>
      <c r="K5903" s="22">
        <v>168</v>
      </c>
      <c r="L5903" s="22">
        <v>198</v>
      </c>
      <c r="M5903" s="22">
        <v>184</v>
      </c>
      <c r="N5903" s="22">
        <v>164</v>
      </c>
      <c r="O5903" s="22">
        <v>164</v>
      </c>
      <c r="P5903" s="22">
        <v>162</v>
      </c>
      <c r="Q5903" s="22">
        <v>185</v>
      </c>
      <c r="R5903" s="22">
        <v>172</v>
      </c>
      <c r="S5903" s="22">
        <v>143</v>
      </c>
      <c r="T5903" s="22">
        <v>120</v>
      </c>
      <c r="U5903" s="22">
        <v>157</v>
      </c>
      <c r="V5903" s="22">
        <v>100</v>
      </c>
      <c r="W5903" s="22">
        <v>82</v>
      </c>
      <c r="X5903" s="22">
        <v>42</v>
      </c>
      <c r="Y5903" s="22">
        <v>16</v>
      </c>
      <c r="Z5903" s="24">
        <v>187</v>
      </c>
      <c r="AA5903" s="25" t="s">
        <v>251</v>
      </c>
      <c r="AB5903" s="25" t="s">
        <v>106</v>
      </c>
      <c r="AC5903" s="25" t="s">
        <v>105</v>
      </c>
      <c r="AD5903" s="25">
        <f t="shared" si="226"/>
        <v>2014</v>
      </c>
      <c r="AE5903" s="25">
        <f t="shared" si="227"/>
        <v>9</v>
      </c>
      <c r="AZ5903"/>
      <c r="BA5903"/>
      <c r="BB5903"/>
    </row>
    <row r="5904" spans="1:54" ht="13.45">
      <c r="A5904" s="29">
        <v>41898</v>
      </c>
      <c r="B5904" s="22">
        <v>16</v>
      </c>
      <c r="C5904" s="22">
        <v>16</v>
      </c>
      <c r="D5904" s="22">
        <v>35</v>
      </c>
      <c r="E5904" s="22">
        <v>39</v>
      </c>
      <c r="F5904" s="22">
        <v>70</v>
      </c>
      <c r="G5904" s="22">
        <v>131</v>
      </c>
      <c r="H5904" s="22">
        <v>114</v>
      </c>
      <c r="I5904" s="22">
        <v>127</v>
      </c>
      <c r="J5904" s="22">
        <v>158</v>
      </c>
      <c r="K5904" s="22">
        <v>171</v>
      </c>
      <c r="L5904" s="22">
        <v>154</v>
      </c>
      <c r="M5904" s="22">
        <v>169</v>
      </c>
      <c r="N5904" s="22">
        <v>139</v>
      </c>
      <c r="O5904" s="22">
        <v>151</v>
      </c>
      <c r="P5904" s="22">
        <v>136</v>
      </c>
      <c r="Q5904" s="22">
        <v>175</v>
      </c>
      <c r="R5904" s="22">
        <v>150</v>
      </c>
      <c r="S5904" s="22">
        <v>156</v>
      </c>
      <c r="T5904" s="22">
        <v>105</v>
      </c>
      <c r="U5904" s="22">
        <v>183</v>
      </c>
      <c r="V5904" s="22">
        <v>90</v>
      </c>
      <c r="W5904" s="22">
        <v>63</v>
      </c>
      <c r="X5904" s="22">
        <v>39</v>
      </c>
      <c r="Y5904" s="22">
        <v>19</v>
      </c>
      <c r="Z5904" s="24">
        <v>187</v>
      </c>
      <c r="AA5904" s="25" t="s">
        <v>251</v>
      </c>
      <c r="AB5904" s="25" t="s">
        <v>106</v>
      </c>
      <c r="AC5904" s="25" t="s">
        <v>105</v>
      </c>
      <c r="AD5904" s="25">
        <f t="shared" si="226"/>
        <v>2014</v>
      </c>
      <c r="AE5904" s="25">
        <f t="shared" si="227"/>
        <v>9</v>
      </c>
      <c r="AZ5904"/>
      <c r="BA5904"/>
      <c r="BB5904"/>
    </row>
    <row r="5905" spans="1:54" ht="13.45">
      <c r="A5905" s="29">
        <v>41899</v>
      </c>
      <c r="B5905" s="22">
        <v>10</v>
      </c>
      <c r="C5905" s="22">
        <v>14</v>
      </c>
      <c r="D5905" s="22">
        <v>32</v>
      </c>
      <c r="E5905" s="22">
        <v>38</v>
      </c>
      <c r="F5905" s="22">
        <v>90</v>
      </c>
      <c r="G5905" s="22">
        <v>144</v>
      </c>
      <c r="H5905" s="22">
        <v>114</v>
      </c>
      <c r="I5905" s="22">
        <v>113</v>
      </c>
      <c r="J5905" s="22">
        <v>163</v>
      </c>
      <c r="K5905" s="22">
        <v>168</v>
      </c>
      <c r="L5905" s="22">
        <v>175</v>
      </c>
      <c r="M5905" s="22">
        <v>194</v>
      </c>
      <c r="N5905" s="22">
        <v>163</v>
      </c>
      <c r="O5905" s="22">
        <v>162</v>
      </c>
      <c r="P5905" s="22">
        <v>176</v>
      </c>
      <c r="Q5905" s="22">
        <v>175</v>
      </c>
      <c r="R5905" s="22">
        <v>151</v>
      </c>
      <c r="S5905" s="22">
        <v>153</v>
      </c>
      <c r="T5905" s="22">
        <v>121</v>
      </c>
      <c r="U5905" s="22">
        <v>171</v>
      </c>
      <c r="V5905" s="22">
        <v>104</v>
      </c>
      <c r="W5905" s="22">
        <v>81</v>
      </c>
      <c r="X5905" s="22">
        <v>36</v>
      </c>
      <c r="Y5905" s="22">
        <v>13</v>
      </c>
      <c r="Z5905" s="24">
        <v>187</v>
      </c>
      <c r="AA5905" s="25" t="s">
        <v>251</v>
      </c>
      <c r="AB5905" s="25" t="s">
        <v>106</v>
      </c>
      <c r="AC5905" s="25" t="s">
        <v>105</v>
      </c>
      <c r="AD5905" s="25">
        <f t="shared" si="226"/>
        <v>2014</v>
      </c>
      <c r="AE5905" s="25">
        <f t="shared" si="227"/>
        <v>9</v>
      </c>
      <c r="AZ5905"/>
      <c r="BA5905"/>
      <c r="BB5905"/>
    </row>
    <row r="5906" spans="1:54" ht="13.45">
      <c r="A5906" s="29">
        <v>41900</v>
      </c>
      <c r="B5906" s="22">
        <v>11</v>
      </c>
      <c r="C5906" s="22">
        <v>12</v>
      </c>
      <c r="D5906" s="22">
        <v>33</v>
      </c>
      <c r="E5906" s="22">
        <v>36</v>
      </c>
      <c r="F5906" s="22">
        <v>75</v>
      </c>
      <c r="G5906" s="22">
        <v>143</v>
      </c>
      <c r="H5906" s="22">
        <v>114</v>
      </c>
      <c r="I5906" s="22">
        <v>108</v>
      </c>
      <c r="J5906" s="22">
        <v>155</v>
      </c>
      <c r="K5906" s="22">
        <v>159</v>
      </c>
      <c r="L5906" s="22">
        <v>167</v>
      </c>
      <c r="M5906" s="22">
        <v>178</v>
      </c>
      <c r="N5906" s="22">
        <v>162</v>
      </c>
      <c r="O5906" s="22">
        <v>168</v>
      </c>
      <c r="P5906" s="22">
        <v>155</v>
      </c>
      <c r="Q5906" s="22">
        <v>162</v>
      </c>
      <c r="R5906" s="22">
        <v>146</v>
      </c>
      <c r="S5906" s="22">
        <v>134</v>
      </c>
      <c r="T5906" s="22">
        <v>123</v>
      </c>
      <c r="U5906" s="22">
        <v>144</v>
      </c>
      <c r="V5906" s="22">
        <v>97</v>
      </c>
      <c r="W5906" s="22">
        <v>79</v>
      </c>
      <c r="X5906" s="22">
        <v>49</v>
      </c>
      <c r="Y5906" s="22">
        <v>26</v>
      </c>
      <c r="Z5906" s="24">
        <v>187</v>
      </c>
      <c r="AA5906" s="25" t="s">
        <v>251</v>
      </c>
      <c r="AB5906" s="25" t="s">
        <v>106</v>
      </c>
      <c r="AC5906" s="25" t="s">
        <v>105</v>
      </c>
      <c r="AD5906" s="25">
        <f t="shared" si="226"/>
        <v>2014</v>
      </c>
      <c r="AE5906" s="25">
        <f t="shared" si="227"/>
        <v>9</v>
      </c>
      <c r="AZ5906"/>
      <c r="BA5906"/>
      <c r="BB5906"/>
    </row>
    <row r="5907" spans="1:54" ht="13.45">
      <c r="A5907" s="29">
        <v>41901</v>
      </c>
      <c r="B5907" s="22">
        <v>12</v>
      </c>
      <c r="C5907" s="22">
        <v>11</v>
      </c>
      <c r="D5907" s="22">
        <v>37</v>
      </c>
      <c r="E5907" s="22">
        <v>30</v>
      </c>
      <c r="F5907" s="22">
        <v>84</v>
      </c>
      <c r="G5907" s="22">
        <v>144</v>
      </c>
      <c r="H5907" s="22">
        <v>123</v>
      </c>
      <c r="I5907" s="22">
        <v>123</v>
      </c>
      <c r="J5907" s="22">
        <v>137</v>
      </c>
      <c r="K5907" s="22">
        <v>181</v>
      </c>
      <c r="L5907" s="22">
        <v>173</v>
      </c>
      <c r="M5907" s="22">
        <v>183</v>
      </c>
      <c r="N5907" s="22">
        <v>201</v>
      </c>
      <c r="O5907" s="22">
        <v>149</v>
      </c>
      <c r="P5907" s="22">
        <v>190</v>
      </c>
      <c r="Q5907" s="22">
        <v>170</v>
      </c>
      <c r="R5907" s="22">
        <v>188</v>
      </c>
      <c r="S5907" s="22">
        <v>160</v>
      </c>
      <c r="T5907" s="22">
        <v>154</v>
      </c>
      <c r="U5907" s="22">
        <v>178</v>
      </c>
      <c r="V5907" s="22">
        <v>136</v>
      </c>
      <c r="W5907" s="22">
        <v>82</v>
      </c>
      <c r="X5907" s="22">
        <v>53</v>
      </c>
      <c r="Y5907" s="22">
        <v>24</v>
      </c>
      <c r="Z5907" s="24">
        <v>187</v>
      </c>
      <c r="AA5907" s="25" t="s">
        <v>251</v>
      </c>
      <c r="AB5907" s="25" t="s">
        <v>106</v>
      </c>
      <c r="AC5907" s="25" t="s">
        <v>105</v>
      </c>
      <c r="AD5907" s="25">
        <f t="shared" si="226"/>
        <v>2014</v>
      </c>
      <c r="AE5907" s="25">
        <f t="shared" si="227"/>
        <v>9</v>
      </c>
      <c r="AZ5907"/>
      <c r="BA5907"/>
      <c r="BB5907"/>
    </row>
    <row r="5908" spans="1:54" ht="13.45">
      <c r="A5908" s="29">
        <v>41902</v>
      </c>
      <c r="B5908" s="22">
        <v>19</v>
      </c>
      <c r="C5908" s="22">
        <v>16</v>
      </c>
      <c r="D5908" s="22">
        <v>17</v>
      </c>
      <c r="E5908" s="22">
        <v>30</v>
      </c>
      <c r="F5908" s="22">
        <v>78</v>
      </c>
      <c r="G5908" s="22">
        <v>136</v>
      </c>
      <c r="H5908" s="22">
        <v>136</v>
      </c>
      <c r="I5908" s="22">
        <v>119</v>
      </c>
      <c r="J5908" s="22">
        <v>193</v>
      </c>
      <c r="K5908" s="22">
        <v>168</v>
      </c>
      <c r="L5908" s="22">
        <v>186</v>
      </c>
      <c r="M5908" s="22">
        <v>205</v>
      </c>
      <c r="N5908" s="22">
        <v>152</v>
      </c>
      <c r="O5908" s="22">
        <v>160</v>
      </c>
      <c r="P5908" s="22">
        <v>159</v>
      </c>
      <c r="Q5908" s="22">
        <v>159</v>
      </c>
      <c r="R5908" s="22">
        <v>135</v>
      </c>
      <c r="S5908" s="22">
        <v>112</v>
      </c>
      <c r="T5908" s="22">
        <v>106</v>
      </c>
      <c r="U5908" s="22">
        <v>132</v>
      </c>
      <c r="V5908" s="22">
        <v>130</v>
      </c>
      <c r="W5908" s="22">
        <v>75</v>
      </c>
      <c r="X5908" s="22">
        <v>57</v>
      </c>
      <c r="Y5908" s="22">
        <v>27</v>
      </c>
      <c r="Z5908" s="24">
        <v>187</v>
      </c>
      <c r="AA5908" s="25" t="s">
        <v>251</v>
      </c>
      <c r="AB5908" s="25" t="s">
        <v>106</v>
      </c>
      <c r="AC5908" s="25" t="s">
        <v>105</v>
      </c>
      <c r="AD5908" s="25">
        <f t="shared" si="226"/>
        <v>2014</v>
      </c>
      <c r="AE5908" s="25">
        <f t="shared" si="227"/>
        <v>9</v>
      </c>
      <c r="AZ5908"/>
      <c r="BA5908"/>
      <c r="BB5908"/>
    </row>
    <row r="5909" spans="1:54" ht="13.45">
      <c r="A5909" s="29">
        <v>41903</v>
      </c>
      <c r="B5909" s="22">
        <v>26</v>
      </c>
      <c r="C5909" s="22">
        <v>10</v>
      </c>
      <c r="D5909" s="22">
        <v>15</v>
      </c>
      <c r="E5909" s="22">
        <v>32</v>
      </c>
      <c r="F5909" s="22">
        <v>79</v>
      </c>
      <c r="G5909" s="22">
        <v>142</v>
      </c>
      <c r="H5909" s="22">
        <v>114</v>
      </c>
      <c r="I5909" s="22">
        <v>123</v>
      </c>
      <c r="J5909" s="22">
        <v>142</v>
      </c>
      <c r="K5909" s="22">
        <v>158</v>
      </c>
      <c r="L5909" s="22">
        <v>195</v>
      </c>
      <c r="M5909" s="22">
        <v>183</v>
      </c>
      <c r="N5909" s="22">
        <v>199</v>
      </c>
      <c r="O5909" s="22">
        <v>146</v>
      </c>
      <c r="P5909" s="22">
        <v>177</v>
      </c>
      <c r="Q5909" s="22">
        <v>151</v>
      </c>
      <c r="R5909" s="22">
        <v>168</v>
      </c>
      <c r="S5909" s="22">
        <v>153</v>
      </c>
      <c r="T5909" s="22">
        <v>137</v>
      </c>
      <c r="U5909" s="22">
        <v>168</v>
      </c>
      <c r="V5909" s="22">
        <v>113</v>
      </c>
      <c r="W5909" s="22">
        <v>76</v>
      </c>
      <c r="X5909" s="22">
        <v>46</v>
      </c>
      <c r="Y5909" s="22">
        <v>22</v>
      </c>
      <c r="Z5909" s="24">
        <v>187</v>
      </c>
      <c r="AA5909" s="25" t="s">
        <v>251</v>
      </c>
      <c r="AB5909" s="25" t="s">
        <v>106</v>
      </c>
      <c r="AC5909" s="25" t="s">
        <v>105</v>
      </c>
      <c r="AD5909" s="25">
        <f t="shared" si="226"/>
        <v>2014</v>
      </c>
      <c r="AE5909" s="25">
        <f t="shared" si="227"/>
        <v>9</v>
      </c>
      <c r="AZ5909"/>
      <c r="BA5909"/>
      <c r="BB5909"/>
    </row>
    <row r="5910" spans="1:54" ht="13.45">
      <c r="A5910" s="29">
        <v>41904</v>
      </c>
      <c r="B5910" s="22">
        <v>23</v>
      </c>
      <c r="C5910" s="22">
        <v>15</v>
      </c>
      <c r="D5910" s="22">
        <v>15</v>
      </c>
      <c r="E5910" s="22">
        <v>32</v>
      </c>
      <c r="F5910" s="22">
        <v>78</v>
      </c>
      <c r="G5910" s="22">
        <v>147</v>
      </c>
      <c r="H5910" s="22">
        <v>141</v>
      </c>
      <c r="I5910" s="22">
        <v>125</v>
      </c>
      <c r="J5910" s="22">
        <v>154</v>
      </c>
      <c r="K5910" s="22">
        <v>165</v>
      </c>
      <c r="L5910" s="22">
        <v>178</v>
      </c>
      <c r="M5910" s="22">
        <v>195</v>
      </c>
      <c r="N5910" s="22">
        <v>171</v>
      </c>
      <c r="O5910" s="22">
        <v>138</v>
      </c>
      <c r="P5910" s="22">
        <v>184</v>
      </c>
      <c r="Q5910" s="22">
        <v>178</v>
      </c>
      <c r="R5910" s="22">
        <v>167</v>
      </c>
      <c r="S5910" s="22">
        <v>135</v>
      </c>
      <c r="T5910" s="22">
        <v>127</v>
      </c>
      <c r="U5910" s="22">
        <v>166</v>
      </c>
      <c r="V5910" s="22">
        <v>100</v>
      </c>
      <c r="W5910" s="22">
        <v>78</v>
      </c>
      <c r="X5910" s="22">
        <v>53</v>
      </c>
      <c r="Y5910" s="22">
        <v>22</v>
      </c>
      <c r="Z5910" s="24">
        <v>187</v>
      </c>
      <c r="AA5910" s="25" t="s">
        <v>251</v>
      </c>
      <c r="AB5910" s="25" t="s">
        <v>106</v>
      </c>
      <c r="AC5910" s="25" t="s">
        <v>105</v>
      </c>
      <c r="AD5910" s="25">
        <f t="shared" si="226"/>
        <v>2014</v>
      </c>
      <c r="AE5910" s="25">
        <f t="shared" si="227"/>
        <v>9</v>
      </c>
      <c r="AZ5910"/>
      <c r="BA5910"/>
      <c r="BB5910"/>
    </row>
    <row r="5911" spans="1:54" ht="13.45">
      <c r="A5911" s="29">
        <v>41905</v>
      </c>
      <c r="B5911" s="22">
        <v>16</v>
      </c>
      <c r="C5911" s="22">
        <v>10</v>
      </c>
      <c r="D5911" s="22">
        <v>32</v>
      </c>
      <c r="E5911" s="22">
        <v>34</v>
      </c>
      <c r="F5911" s="22">
        <v>68</v>
      </c>
      <c r="G5911" s="22">
        <v>143</v>
      </c>
      <c r="H5911" s="22">
        <v>120</v>
      </c>
      <c r="I5911" s="22">
        <v>113</v>
      </c>
      <c r="J5911" s="22">
        <v>147</v>
      </c>
      <c r="K5911" s="22">
        <v>170</v>
      </c>
      <c r="L5911" s="22">
        <v>161</v>
      </c>
      <c r="M5911" s="22">
        <v>173</v>
      </c>
      <c r="N5911" s="22">
        <v>171</v>
      </c>
      <c r="O5911" s="22">
        <v>140</v>
      </c>
      <c r="P5911" s="22">
        <v>164</v>
      </c>
      <c r="Q5911" s="22">
        <v>165</v>
      </c>
      <c r="R5911" s="22">
        <v>158</v>
      </c>
      <c r="S5911" s="22">
        <v>136</v>
      </c>
      <c r="T5911" s="22">
        <v>107</v>
      </c>
      <c r="U5911" s="22">
        <v>175</v>
      </c>
      <c r="V5911" s="22">
        <v>102</v>
      </c>
      <c r="W5911" s="22">
        <v>77</v>
      </c>
      <c r="X5911" s="22">
        <v>47</v>
      </c>
      <c r="Y5911" s="22">
        <v>21</v>
      </c>
      <c r="Z5911" s="24">
        <v>187</v>
      </c>
      <c r="AA5911" s="25" t="s">
        <v>251</v>
      </c>
      <c r="AB5911" s="25" t="s">
        <v>106</v>
      </c>
      <c r="AC5911" s="25" t="s">
        <v>105</v>
      </c>
      <c r="AD5911" s="25">
        <f t="shared" si="226"/>
        <v>2014</v>
      </c>
      <c r="AE5911" s="25">
        <f t="shared" si="227"/>
        <v>9</v>
      </c>
      <c r="AZ5911"/>
      <c r="BA5911"/>
      <c r="BB5911"/>
    </row>
    <row r="5912" spans="1:54" ht="13.45">
      <c r="A5912" s="29">
        <v>41906</v>
      </c>
      <c r="B5912" s="22">
        <v>8</v>
      </c>
      <c r="C5912" s="22">
        <v>14</v>
      </c>
      <c r="D5912" s="22">
        <v>33</v>
      </c>
      <c r="E5912" s="22">
        <v>41</v>
      </c>
      <c r="F5912" s="22">
        <v>82</v>
      </c>
      <c r="G5912" s="22">
        <v>142</v>
      </c>
      <c r="H5912" s="22">
        <v>120</v>
      </c>
      <c r="I5912" s="22">
        <v>127</v>
      </c>
      <c r="J5912" s="22">
        <v>163</v>
      </c>
      <c r="K5912" s="22">
        <v>163</v>
      </c>
      <c r="L5912" s="22">
        <v>175</v>
      </c>
      <c r="M5912" s="22">
        <v>186</v>
      </c>
      <c r="N5912" s="22">
        <v>167</v>
      </c>
      <c r="O5912" s="22">
        <v>123</v>
      </c>
      <c r="P5912" s="22">
        <v>165</v>
      </c>
      <c r="Q5912" s="22">
        <v>163</v>
      </c>
      <c r="R5912" s="22">
        <v>156</v>
      </c>
      <c r="S5912" s="22">
        <v>149</v>
      </c>
      <c r="T5912" s="22">
        <v>110</v>
      </c>
      <c r="U5912" s="22">
        <v>138</v>
      </c>
      <c r="V5912" s="22">
        <v>99</v>
      </c>
      <c r="W5912" s="22">
        <v>77</v>
      </c>
      <c r="X5912" s="22">
        <v>49</v>
      </c>
      <c r="Y5912" s="22">
        <v>15</v>
      </c>
      <c r="Z5912" s="24">
        <v>187</v>
      </c>
      <c r="AA5912" s="25" t="s">
        <v>251</v>
      </c>
      <c r="AB5912" s="25" t="s">
        <v>106</v>
      </c>
      <c r="AC5912" s="25" t="s">
        <v>105</v>
      </c>
      <c r="AD5912" s="25">
        <f t="shared" si="226"/>
        <v>2014</v>
      </c>
      <c r="AE5912" s="25">
        <f t="shared" si="227"/>
        <v>9</v>
      </c>
      <c r="AZ5912"/>
      <c r="BA5912"/>
      <c r="BB5912"/>
    </row>
    <row r="5913" spans="1:54" ht="13.45">
      <c r="A5913" s="29">
        <v>41907</v>
      </c>
      <c r="B5913" s="22">
        <v>12</v>
      </c>
      <c r="C5913" s="22">
        <v>19</v>
      </c>
      <c r="D5913" s="22">
        <v>28</v>
      </c>
      <c r="E5913" s="22">
        <v>40</v>
      </c>
      <c r="F5913" s="22">
        <v>75</v>
      </c>
      <c r="G5913" s="22">
        <v>142</v>
      </c>
      <c r="H5913" s="22">
        <v>124</v>
      </c>
      <c r="I5913" s="22">
        <v>116</v>
      </c>
      <c r="J5913" s="22">
        <v>159</v>
      </c>
      <c r="K5913" s="22">
        <v>158</v>
      </c>
      <c r="L5913" s="22">
        <v>167</v>
      </c>
      <c r="M5913" s="22">
        <v>200</v>
      </c>
      <c r="N5913" s="22">
        <v>163</v>
      </c>
      <c r="O5913" s="22">
        <v>144</v>
      </c>
      <c r="P5913" s="22">
        <v>169</v>
      </c>
      <c r="Q5913" s="22">
        <v>179</v>
      </c>
      <c r="R5913" s="22">
        <v>152</v>
      </c>
      <c r="S5913" s="22">
        <v>147</v>
      </c>
      <c r="T5913" s="22">
        <v>116</v>
      </c>
      <c r="U5913" s="22">
        <v>163</v>
      </c>
      <c r="V5913" s="22">
        <v>95</v>
      </c>
      <c r="W5913" s="22">
        <v>71</v>
      </c>
      <c r="X5913" s="22">
        <v>52</v>
      </c>
      <c r="Y5913" s="22">
        <v>19</v>
      </c>
      <c r="Z5913" s="24">
        <v>187</v>
      </c>
      <c r="AA5913" s="25" t="s">
        <v>251</v>
      </c>
      <c r="AB5913" s="25" t="s">
        <v>106</v>
      </c>
      <c r="AC5913" s="25" t="s">
        <v>105</v>
      </c>
      <c r="AD5913" s="25">
        <f t="shared" si="226"/>
        <v>2014</v>
      </c>
      <c r="AE5913" s="25">
        <f t="shared" si="227"/>
        <v>9</v>
      </c>
      <c r="AZ5913"/>
      <c r="BA5913"/>
      <c r="BB5913"/>
    </row>
    <row r="5914" spans="1:54" ht="13.45">
      <c r="A5914" s="29">
        <v>41908</v>
      </c>
      <c r="B5914" s="22">
        <v>14</v>
      </c>
      <c r="C5914" s="22">
        <v>13</v>
      </c>
      <c r="D5914" s="22">
        <v>28</v>
      </c>
      <c r="E5914" s="22">
        <v>39</v>
      </c>
      <c r="F5914" s="22">
        <v>81</v>
      </c>
      <c r="G5914" s="22">
        <v>141</v>
      </c>
      <c r="H5914" s="22">
        <v>117</v>
      </c>
      <c r="I5914" s="22">
        <v>132</v>
      </c>
      <c r="J5914" s="22">
        <v>164</v>
      </c>
      <c r="K5914" s="22">
        <v>181</v>
      </c>
      <c r="L5914" s="22">
        <v>171</v>
      </c>
      <c r="M5914" s="22">
        <v>211</v>
      </c>
      <c r="N5914" s="22">
        <v>178</v>
      </c>
      <c r="O5914" s="22">
        <v>161</v>
      </c>
      <c r="P5914" s="22">
        <v>206</v>
      </c>
      <c r="Q5914" s="22">
        <v>180</v>
      </c>
      <c r="R5914" s="22">
        <v>190</v>
      </c>
      <c r="S5914" s="22">
        <v>175</v>
      </c>
      <c r="T5914" s="22">
        <v>148</v>
      </c>
      <c r="U5914" s="22">
        <v>181</v>
      </c>
      <c r="V5914" s="22">
        <v>125</v>
      </c>
      <c r="W5914" s="22">
        <v>77</v>
      </c>
      <c r="X5914" s="22">
        <v>58</v>
      </c>
      <c r="Y5914" s="22">
        <v>24</v>
      </c>
      <c r="Z5914" s="24">
        <v>187</v>
      </c>
      <c r="AA5914" s="25" t="s">
        <v>251</v>
      </c>
      <c r="AB5914" s="25" t="s">
        <v>106</v>
      </c>
      <c r="AC5914" s="25" t="s">
        <v>105</v>
      </c>
      <c r="AD5914" s="25">
        <f t="shared" si="226"/>
        <v>2014</v>
      </c>
      <c r="AE5914" s="25">
        <f t="shared" si="227"/>
        <v>9</v>
      </c>
      <c r="AZ5914"/>
      <c r="BA5914"/>
      <c r="BB5914"/>
    </row>
    <row r="5915" spans="1:54" ht="13.45">
      <c r="A5915" s="29">
        <v>41909</v>
      </c>
      <c r="B5915" s="22">
        <v>11</v>
      </c>
      <c r="C5915" s="22">
        <v>10</v>
      </c>
      <c r="D5915" s="22">
        <v>25</v>
      </c>
      <c r="E5915" s="22">
        <v>30</v>
      </c>
      <c r="F5915" s="22">
        <v>90</v>
      </c>
      <c r="G5915" s="22">
        <v>124</v>
      </c>
      <c r="H5915" s="22">
        <v>143</v>
      </c>
      <c r="I5915" s="22">
        <v>134</v>
      </c>
      <c r="J5915" s="22">
        <v>202</v>
      </c>
      <c r="K5915" s="22">
        <v>184</v>
      </c>
      <c r="L5915" s="22">
        <v>222</v>
      </c>
      <c r="M5915" s="22">
        <v>193</v>
      </c>
      <c r="N5915" s="22">
        <v>185</v>
      </c>
      <c r="O5915" s="22">
        <v>166</v>
      </c>
      <c r="P5915" s="22">
        <v>161</v>
      </c>
      <c r="Q5915" s="22">
        <v>156</v>
      </c>
      <c r="R5915" s="22">
        <v>142</v>
      </c>
      <c r="S5915" s="22">
        <v>112</v>
      </c>
      <c r="T5915" s="22">
        <v>112</v>
      </c>
      <c r="U5915" s="22">
        <v>152</v>
      </c>
      <c r="V5915" s="22">
        <v>122</v>
      </c>
      <c r="W5915" s="22">
        <v>75</v>
      </c>
      <c r="X5915" s="22">
        <v>64</v>
      </c>
      <c r="Y5915" s="22">
        <v>30</v>
      </c>
      <c r="Z5915" s="24">
        <v>187</v>
      </c>
      <c r="AA5915" s="25" t="s">
        <v>251</v>
      </c>
      <c r="AB5915" s="25" t="s">
        <v>106</v>
      </c>
      <c r="AC5915" s="25" t="s">
        <v>105</v>
      </c>
      <c r="AD5915" s="25">
        <f t="shared" si="226"/>
        <v>2014</v>
      </c>
      <c r="AE5915" s="25">
        <f t="shared" si="227"/>
        <v>9</v>
      </c>
      <c r="AZ5915"/>
      <c r="BA5915"/>
      <c r="BB5915"/>
    </row>
    <row r="5916" spans="1:54" ht="13.45">
      <c r="A5916" s="29">
        <v>41911</v>
      </c>
      <c r="B5916" s="22">
        <v>15</v>
      </c>
      <c r="C5916" s="22">
        <v>15</v>
      </c>
      <c r="D5916" s="22">
        <v>18</v>
      </c>
      <c r="E5916" s="22">
        <v>20</v>
      </c>
      <c r="F5916" s="22">
        <v>69</v>
      </c>
      <c r="G5916" s="22">
        <v>139</v>
      </c>
      <c r="H5916" s="22">
        <v>115</v>
      </c>
      <c r="I5916" s="22">
        <v>146</v>
      </c>
      <c r="J5916" s="22">
        <v>145</v>
      </c>
      <c r="K5916" s="22">
        <v>179</v>
      </c>
      <c r="L5916" s="22">
        <v>184</v>
      </c>
      <c r="M5916" s="22">
        <v>194</v>
      </c>
      <c r="N5916" s="22">
        <v>172</v>
      </c>
      <c r="O5916" s="22">
        <v>169</v>
      </c>
      <c r="P5916" s="22">
        <v>168</v>
      </c>
      <c r="Q5916" s="22">
        <v>185</v>
      </c>
      <c r="R5916" s="22">
        <v>158</v>
      </c>
      <c r="S5916" s="22">
        <v>139</v>
      </c>
      <c r="T5916" s="22">
        <v>106</v>
      </c>
      <c r="U5916" s="22">
        <v>152</v>
      </c>
      <c r="V5916" s="22">
        <v>115</v>
      </c>
      <c r="W5916" s="22">
        <v>74</v>
      </c>
      <c r="X5916" s="22">
        <v>49</v>
      </c>
      <c r="Y5916" s="22">
        <v>20</v>
      </c>
      <c r="Z5916" s="24">
        <v>187</v>
      </c>
      <c r="AA5916" s="25" t="s">
        <v>251</v>
      </c>
      <c r="AB5916" s="25" t="s">
        <v>106</v>
      </c>
      <c r="AC5916" s="25" t="s">
        <v>105</v>
      </c>
      <c r="AD5916" s="25">
        <f t="shared" si="226"/>
        <v>2014</v>
      </c>
      <c r="AE5916" s="25">
        <f t="shared" si="227"/>
        <v>9</v>
      </c>
      <c r="AZ5916"/>
      <c r="BA5916"/>
      <c r="BB5916"/>
    </row>
    <row r="5917" spans="1:54" ht="13.45">
      <c r="A5917" s="29">
        <v>41912</v>
      </c>
      <c r="B5917" s="22">
        <v>13</v>
      </c>
      <c r="C5917" s="22">
        <v>13</v>
      </c>
      <c r="D5917" s="22">
        <v>34</v>
      </c>
      <c r="E5917" s="22">
        <v>38</v>
      </c>
      <c r="F5917" s="22">
        <v>67</v>
      </c>
      <c r="G5917" s="22">
        <v>140</v>
      </c>
      <c r="H5917" s="22">
        <v>116</v>
      </c>
      <c r="I5917" s="22">
        <v>119</v>
      </c>
      <c r="J5917" s="22">
        <v>161</v>
      </c>
      <c r="K5917" s="22">
        <v>157</v>
      </c>
      <c r="L5917" s="22">
        <v>190</v>
      </c>
      <c r="M5917" s="22">
        <v>161</v>
      </c>
      <c r="N5917" s="22">
        <v>156</v>
      </c>
      <c r="O5917" s="22">
        <v>154</v>
      </c>
      <c r="P5917" s="22">
        <v>166</v>
      </c>
      <c r="Q5917" s="22">
        <v>151</v>
      </c>
      <c r="R5917" s="22">
        <v>157</v>
      </c>
      <c r="S5917" s="22">
        <v>131</v>
      </c>
      <c r="T5917" s="22">
        <v>95</v>
      </c>
      <c r="U5917" s="22">
        <v>165</v>
      </c>
      <c r="V5917" s="22">
        <v>101</v>
      </c>
      <c r="W5917" s="22">
        <v>69</v>
      </c>
      <c r="X5917" s="22">
        <v>39</v>
      </c>
      <c r="Y5917" s="22">
        <v>20</v>
      </c>
      <c r="Z5917" s="24">
        <v>187</v>
      </c>
      <c r="AA5917" s="25" t="s">
        <v>251</v>
      </c>
      <c r="AB5917" s="25" t="s">
        <v>106</v>
      </c>
      <c r="AC5917" s="25" t="s">
        <v>105</v>
      </c>
      <c r="AD5917" s="25">
        <f t="shared" si="226"/>
        <v>2014</v>
      </c>
      <c r="AE5917" s="25">
        <f t="shared" si="227"/>
        <v>9</v>
      </c>
      <c r="AZ5917"/>
      <c r="BA5917"/>
      <c r="BB5917"/>
    </row>
    <row r="5918" spans="1:54" ht="13.45">
      <c r="A5918" s="29">
        <v>41913</v>
      </c>
      <c r="B5918" s="22">
        <v>12</v>
      </c>
      <c r="C5918" s="22">
        <v>11</v>
      </c>
      <c r="D5918" s="22">
        <v>37</v>
      </c>
      <c r="E5918" s="22">
        <v>41</v>
      </c>
      <c r="F5918" s="22">
        <v>81</v>
      </c>
      <c r="G5918" s="22">
        <v>131</v>
      </c>
      <c r="H5918" s="22">
        <v>134</v>
      </c>
      <c r="I5918" s="22">
        <v>135</v>
      </c>
      <c r="J5918" s="22">
        <v>163</v>
      </c>
      <c r="K5918" s="22">
        <v>179</v>
      </c>
      <c r="L5918" s="22">
        <v>192</v>
      </c>
      <c r="M5918" s="22">
        <v>189</v>
      </c>
      <c r="N5918" s="22">
        <v>172</v>
      </c>
      <c r="O5918" s="22">
        <v>164</v>
      </c>
      <c r="P5918" s="22">
        <v>191</v>
      </c>
      <c r="Q5918" s="22">
        <v>172</v>
      </c>
      <c r="R5918" s="22">
        <v>163</v>
      </c>
      <c r="S5918" s="22">
        <v>143</v>
      </c>
      <c r="T5918" s="22">
        <v>121</v>
      </c>
      <c r="U5918" s="22">
        <v>168</v>
      </c>
      <c r="V5918" s="22">
        <v>102</v>
      </c>
      <c r="W5918" s="22">
        <v>75</v>
      </c>
      <c r="X5918" s="22">
        <v>46</v>
      </c>
      <c r="Y5918" s="22">
        <v>18</v>
      </c>
      <c r="Z5918" s="24">
        <v>187</v>
      </c>
      <c r="AA5918" s="25" t="s">
        <v>251</v>
      </c>
      <c r="AB5918" s="25" t="s">
        <v>106</v>
      </c>
      <c r="AC5918" s="25" t="s">
        <v>105</v>
      </c>
      <c r="AD5918" s="25">
        <f t="shared" si="226"/>
        <v>2014</v>
      </c>
      <c r="AE5918" s="25">
        <f t="shared" si="227"/>
        <v>10</v>
      </c>
      <c r="AZ5918"/>
      <c r="BA5918"/>
      <c r="BB5918"/>
    </row>
    <row r="5919" spans="1:54" ht="13.45">
      <c r="A5919" s="29">
        <v>41914</v>
      </c>
      <c r="B5919" s="22">
        <v>19</v>
      </c>
      <c r="C5919" s="22">
        <v>12</v>
      </c>
      <c r="D5919" s="22">
        <v>32</v>
      </c>
      <c r="E5919" s="22">
        <v>33</v>
      </c>
      <c r="F5919" s="22">
        <v>77</v>
      </c>
      <c r="G5919" s="22">
        <v>153</v>
      </c>
      <c r="H5919" s="22">
        <v>132</v>
      </c>
      <c r="I5919" s="22">
        <v>118</v>
      </c>
      <c r="J5919" s="22">
        <v>171</v>
      </c>
      <c r="K5919" s="22">
        <v>175</v>
      </c>
      <c r="L5919" s="22">
        <v>182</v>
      </c>
      <c r="M5919" s="22">
        <v>179</v>
      </c>
      <c r="N5919" s="22">
        <v>162</v>
      </c>
      <c r="O5919" s="22">
        <v>154</v>
      </c>
      <c r="P5919" s="22">
        <v>174</v>
      </c>
      <c r="Q5919" s="22">
        <v>193</v>
      </c>
      <c r="R5919" s="22">
        <v>164</v>
      </c>
      <c r="S5919" s="22">
        <v>148</v>
      </c>
      <c r="T5919" s="22">
        <v>111</v>
      </c>
      <c r="U5919" s="22">
        <v>162</v>
      </c>
      <c r="V5919" s="22">
        <v>99</v>
      </c>
      <c r="W5919" s="22">
        <v>70</v>
      </c>
      <c r="X5919" s="22">
        <v>40</v>
      </c>
      <c r="Y5919" s="22">
        <v>19</v>
      </c>
      <c r="Z5919" s="24">
        <v>187</v>
      </c>
      <c r="AA5919" s="25" t="s">
        <v>251</v>
      </c>
      <c r="AB5919" s="25" t="s">
        <v>106</v>
      </c>
      <c r="AC5919" s="25" t="s">
        <v>105</v>
      </c>
      <c r="AD5919" s="25">
        <f t="shared" si="226"/>
        <v>2014</v>
      </c>
      <c r="AE5919" s="25">
        <f t="shared" si="227"/>
        <v>10</v>
      </c>
      <c r="AZ5919"/>
      <c r="BA5919"/>
      <c r="BB5919"/>
    </row>
    <row r="5920" spans="1:54" ht="13.45">
      <c r="A5920" s="29">
        <v>41915</v>
      </c>
      <c r="B5920" s="22">
        <v>17</v>
      </c>
      <c r="C5920" s="22">
        <v>7</v>
      </c>
      <c r="D5920" s="22">
        <v>33</v>
      </c>
      <c r="E5920" s="22">
        <v>51</v>
      </c>
      <c r="F5920" s="22">
        <v>78</v>
      </c>
      <c r="G5920" s="22">
        <v>125</v>
      </c>
      <c r="H5920" s="22">
        <v>136</v>
      </c>
      <c r="I5920" s="22">
        <v>111</v>
      </c>
      <c r="J5920" s="22">
        <v>146</v>
      </c>
      <c r="K5920" s="22">
        <v>179</v>
      </c>
      <c r="L5920" s="22">
        <v>166</v>
      </c>
      <c r="M5920" s="22">
        <v>227</v>
      </c>
      <c r="N5920" s="22">
        <v>167</v>
      </c>
      <c r="O5920" s="22">
        <v>146</v>
      </c>
      <c r="P5920" s="22">
        <v>174</v>
      </c>
      <c r="Q5920" s="22">
        <v>180</v>
      </c>
      <c r="R5920" s="22">
        <v>163</v>
      </c>
      <c r="S5920" s="22">
        <v>168</v>
      </c>
      <c r="T5920" s="22">
        <v>157</v>
      </c>
      <c r="U5920" s="22">
        <v>178</v>
      </c>
      <c r="V5920" s="22">
        <v>128</v>
      </c>
      <c r="W5920" s="22">
        <v>66</v>
      </c>
      <c r="X5920" s="22">
        <v>49</v>
      </c>
      <c r="Y5920" s="22">
        <v>22</v>
      </c>
      <c r="Z5920" s="24">
        <v>187</v>
      </c>
      <c r="AA5920" s="25" t="s">
        <v>251</v>
      </c>
      <c r="AB5920" s="25" t="s">
        <v>106</v>
      </c>
      <c r="AC5920" s="25" t="s">
        <v>105</v>
      </c>
      <c r="AD5920" s="25">
        <f t="shared" si="226"/>
        <v>2014</v>
      </c>
      <c r="AE5920" s="25">
        <f t="shared" si="227"/>
        <v>10</v>
      </c>
      <c r="AZ5920"/>
      <c r="BA5920"/>
      <c r="BB5920"/>
    </row>
    <row r="5921" spans="1:54" ht="13.45">
      <c r="A5921" s="29">
        <v>41916</v>
      </c>
      <c r="B5921" s="22">
        <v>15</v>
      </c>
      <c r="C5921" s="22">
        <v>4</v>
      </c>
      <c r="D5921" s="22">
        <v>19</v>
      </c>
      <c r="E5921" s="22">
        <v>37</v>
      </c>
      <c r="F5921" s="22">
        <v>91</v>
      </c>
      <c r="G5921" s="22">
        <v>145</v>
      </c>
      <c r="H5921" s="22">
        <v>160</v>
      </c>
      <c r="I5921" s="22">
        <v>134</v>
      </c>
      <c r="J5921" s="22">
        <v>178</v>
      </c>
      <c r="K5921" s="22">
        <v>194</v>
      </c>
      <c r="L5921" s="22">
        <v>202</v>
      </c>
      <c r="M5921" s="22">
        <v>208</v>
      </c>
      <c r="N5921" s="22">
        <v>181</v>
      </c>
      <c r="O5921" s="22">
        <v>164</v>
      </c>
      <c r="P5921" s="22">
        <v>155</v>
      </c>
      <c r="Q5921" s="22">
        <v>168</v>
      </c>
      <c r="R5921" s="22">
        <v>136</v>
      </c>
      <c r="S5921" s="22">
        <v>121</v>
      </c>
      <c r="T5921" s="22">
        <v>108</v>
      </c>
      <c r="U5921" s="22">
        <v>150</v>
      </c>
      <c r="V5921" s="22">
        <v>119</v>
      </c>
      <c r="W5921" s="22">
        <v>71</v>
      </c>
      <c r="X5921" s="22">
        <v>53</v>
      </c>
      <c r="Y5921" s="22">
        <v>24</v>
      </c>
      <c r="Z5921" s="24">
        <v>187</v>
      </c>
      <c r="AA5921" s="25" t="s">
        <v>251</v>
      </c>
      <c r="AB5921" s="25" t="s">
        <v>106</v>
      </c>
      <c r="AC5921" s="25" t="s">
        <v>105</v>
      </c>
      <c r="AD5921" s="25">
        <f t="shared" si="226"/>
        <v>2014</v>
      </c>
      <c r="AE5921" s="25">
        <f t="shared" si="227"/>
        <v>10</v>
      </c>
      <c r="AZ5921"/>
      <c r="BA5921"/>
      <c r="BB5921"/>
    </row>
    <row r="5922" spans="1:54" ht="13.45">
      <c r="A5922" s="29">
        <v>41917</v>
      </c>
      <c r="B5922" s="22">
        <v>17</v>
      </c>
      <c r="C5922" s="22">
        <v>7</v>
      </c>
      <c r="D5922" s="22">
        <v>13</v>
      </c>
      <c r="E5922" s="22">
        <v>31</v>
      </c>
      <c r="F5922" s="22">
        <v>87</v>
      </c>
      <c r="G5922" s="22">
        <v>146</v>
      </c>
      <c r="H5922" s="22">
        <v>119</v>
      </c>
      <c r="I5922" s="22">
        <v>130</v>
      </c>
      <c r="J5922" s="22">
        <v>172</v>
      </c>
      <c r="K5922" s="22">
        <v>177</v>
      </c>
      <c r="L5922" s="22">
        <v>200</v>
      </c>
      <c r="M5922" s="22">
        <v>201</v>
      </c>
      <c r="N5922" s="22">
        <v>184</v>
      </c>
      <c r="O5922" s="22">
        <v>147</v>
      </c>
      <c r="P5922" s="22">
        <v>197</v>
      </c>
      <c r="Q5922" s="22">
        <v>176</v>
      </c>
      <c r="R5922" s="22">
        <v>197</v>
      </c>
      <c r="S5922" s="22">
        <v>169</v>
      </c>
      <c r="T5922" s="22">
        <v>147</v>
      </c>
      <c r="U5922" s="22">
        <v>176</v>
      </c>
      <c r="V5922" s="22">
        <v>138</v>
      </c>
      <c r="W5922" s="22">
        <v>59</v>
      </c>
      <c r="X5922" s="22">
        <v>36</v>
      </c>
      <c r="Y5922" s="22">
        <v>30</v>
      </c>
      <c r="Z5922" s="24">
        <v>187</v>
      </c>
      <c r="AA5922" s="25" t="s">
        <v>251</v>
      </c>
      <c r="AB5922" s="25" t="s">
        <v>106</v>
      </c>
      <c r="AC5922" s="25" t="s">
        <v>105</v>
      </c>
      <c r="AD5922" s="25">
        <f t="shared" si="226"/>
        <v>2014</v>
      </c>
      <c r="AE5922" s="25">
        <f t="shared" si="227"/>
        <v>10</v>
      </c>
      <c r="AZ5922"/>
      <c r="BA5922"/>
      <c r="BB5922"/>
    </row>
    <row r="5923" spans="1:54" ht="13.45">
      <c r="A5923" s="29">
        <v>41918</v>
      </c>
      <c r="B5923" s="22">
        <v>10</v>
      </c>
      <c r="C5923" s="22">
        <v>9</v>
      </c>
      <c r="D5923" s="22">
        <v>16</v>
      </c>
      <c r="E5923" s="22">
        <v>34</v>
      </c>
      <c r="F5923" s="22">
        <v>93</v>
      </c>
      <c r="G5923" s="22">
        <v>146</v>
      </c>
      <c r="H5923" s="22">
        <v>143</v>
      </c>
      <c r="I5923" s="22">
        <v>124</v>
      </c>
      <c r="J5923" s="22">
        <v>175</v>
      </c>
      <c r="K5923" s="22">
        <v>188</v>
      </c>
      <c r="L5923" s="22">
        <v>182</v>
      </c>
      <c r="M5923" s="22">
        <v>183</v>
      </c>
      <c r="N5923" s="22">
        <v>163</v>
      </c>
      <c r="O5923" s="22">
        <v>168</v>
      </c>
      <c r="P5923" s="22">
        <v>160</v>
      </c>
      <c r="Q5923" s="22">
        <v>196</v>
      </c>
      <c r="R5923" s="22">
        <v>151</v>
      </c>
      <c r="S5923" s="22">
        <v>121</v>
      </c>
      <c r="T5923" s="22">
        <v>139</v>
      </c>
      <c r="U5923" s="22">
        <v>164</v>
      </c>
      <c r="V5923" s="22">
        <v>104</v>
      </c>
      <c r="W5923" s="22">
        <v>67</v>
      </c>
      <c r="X5923" s="22">
        <v>44</v>
      </c>
      <c r="Y5923" s="22">
        <v>17</v>
      </c>
      <c r="Z5923" s="24">
        <v>187</v>
      </c>
      <c r="AA5923" s="25" t="s">
        <v>251</v>
      </c>
      <c r="AB5923" s="25" t="s">
        <v>106</v>
      </c>
      <c r="AC5923" s="25" t="s">
        <v>105</v>
      </c>
      <c r="AD5923" s="25">
        <f t="shared" ref="AD5923:AD5977" si="228">YEAR(A5923)</f>
        <v>2014</v>
      </c>
      <c r="AE5923" s="25">
        <f t="shared" ref="AE5923:AE5977" si="229">MONTH(A5923)</f>
        <v>10</v>
      </c>
      <c r="AZ5923"/>
      <c r="BA5923"/>
      <c r="BB5923"/>
    </row>
    <row r="5924" spans="1:54" ht="13.45">
      <c r="A5924" s="29">
        <v>41919</v>
      </c>
      <c r="B5924" s="22">
        <v>12</v>
      </c>
      <c r="C5924" s="22">
        <v>10</v>
      </c>
      <c r="D5924" s="22">
        <v>47</v>
      </c>
      <c r="E5924" s="22">
        <v>37</v>
      </c>
      <c r="F5924" s="22">
        <v>78</v>
      </c>
      <c r="G5924" s="22">
        <v>146</v>
      </c>
      <c r="H5924" s="22">
        <v>139</v>
      </c>
      <c r="I5924" s="22">
        <v>122</v>
      </c>
      <c r="J5924" s="22">
        <v>152</v>
      </c>
      <c r="K5924" s="22">
        <v>160</v>
      </c>
      <c r="L5924" s="22">
        <v>162</v>
      </c>
      <c r="M5924" s="22">
        <v>162</v>
      </c>
      <c r="N5924" s="22">
        <v>144</v>
      </c>
      <c r="O5924" s="22">
        <v>131</v>
      </c>
      <c r="P5924" s="22">
        <v>146</v>
      </c>
      <c r="Q5924" s="22">
        <v>183</v>
      </c>
      <c r="R5924" s="22">
        <v>140</v>
      </c>
      <c r="S5924" s="22">
        <v>137</v>
      </c>
      <c r="T5924" s="22">
        <v>90</v>
      </c>
      <c r="U5924" s="22">
        <v>150</v>
      </c>
      <c r="V5924" s="22">
        <v>87</v>
      </c>
      <c r="W5924" s="22">
        <v>77</v>
      </c>
      <c r="X5924" s="22">
        <v>40</v>
      </c>
      <c r="Y5924" s="22">
        <v>12</v>
      </c>
      <c r="Z5924" s="24">
        <v>187</v>
      </c>
      <c r="AA5924" s="25" t="s">
        <v>251</v>
      </c>
      <c r="AB5924" s="25" t="s">
        <v>106</v>
      </c>
      <c r="AC5924" s="25" t="s">
        <v>105</v>
      </c>
      <c r="AD5924" s="25">
        <f t="shared" si="228"/>
        <v>2014</v>
      </c>
      <c r="AE5924" s="25">
        <f t="shared" si="229"/>
        <v>10</v>
      </c>
      <c r="AZ5924"/>
      <c r="BA5924"/>
      <c r="BB5924"/>
    </row>
    <row r="5925" spans="1:54" ht="13.45">
      <c r="A5925" s="29">
        <v>41920</v>
      </c>
      <c r="B5925" s="22">
        <v>11</v>
      </c>
      <c r="C5925" s="22">
        <v>14</v>
      </c>
      <c r="D5925" s="22">
        <v>37</v>
      </c>
      <c r="E5925" s="22">
        <v>36</v>
      </c>
      <c r="F5925" s="22">
        <v>91</v>
      </c>
      <c r="G5925" s="22">
        <v>144</v>
      </c>
      <c r="H5925" s="22">
        <v>135</v>
      </c>
      <c r="I5925" s="22">
        <v>122</v>
      </c>
      <c r="J5925" s="22">
        <v>163</v>
      </c>
      <c r="K5925" s="22">
        <v>186</v>
      </c>
      <c r="L5925" s="22">
        <v>167</v>
      </c>
      <c r="M5925" s="22">
        <v>178</v>
      </c>
      <c r="N5925" s="22">
        <v>164</v>
      </c>
      <c r="O5925" s="22">
        <v>138</v>
      </c>
      <c r="P5925" s="22">
        <v>171</v>
      </c>
      <c r="Q5925" s="22">
        <v>163</v>
      </c>
      <c r="R5925" s="22">
        <v>147</v>
      </c>
      <c r="S5925" s="22">
        <v>144</v>
      </c>
      <c r="T5925" s="22">
        <v>130</v>
      </c>
      <c r="U5925" s="22">
        <v>166</v>
      </c>
      <c r="V5925" s="22">
        <v>99</v>
      </c>
      <c r="W5925" s="22">
        <v>82</v>
      </c>
      <c r="X5925" s="22">
        <v>36</v>
      </c>
      <c r="Y5925" s="22">
        <v>17</v>
      </c>
      <c r="Z5925" s="24">
        <v>187</v>
      </c>
      <c r="AA5925" s="25" t="s">
        <v>251</v>
      </c>
      <c r="AB5925" s="25" t="s">
        <v>106</v>
      </c>
      <c r="AC5925" s="25" t="s">
        <v>105</v>
      </c>
      <c r="AD5925" s="25">
        <f t="shared" si="228"/>
        <v>2014</v>
      </c>
      <c r="AE5925" s="25">
        <f t="shared" si="229"/>
        <v>10</v>
      </c>
      <c r="AZ5925"/>
      <c r="BA5925"/>
      <c r="BB5925"/>
    </row>
    <row r="5926" spans="1:54" ht="13.45">
      <c r="A5926" s="29">
        <v>41921</v>
      </c>
      <c r="B5926" s="22">
        <v>10</v>
      </c>
      <c r="C5926" s="22">
        <v>12</v>
      </c>
      <c r="D5926" s="22">
        <v>35</v>
      </c>
      <c r="E5926" s="22">
        <v>36</v>
      </c>
      <c r="F5926" s="22">
        <v>79</v>
      </c>
      <c r="G5926" s="22">
        <v>158</v>
      </c>
      <c r="H5926" s="22">
        <v>122</v>
      </c>
      <c r="I5926" s="22">
        <v>123</v>
      </c>
      <c r="J5926" s="22">
        <v>149</v>
      </c>
      <c r="K5926" s="22">
        <v>169</v>
      </c>
      <c r="L5926" s="22">
        <v>160</v>
      </c>
      <c r="M5926" s="22">
        <v>156</v>
      </c>
      <c r="N5926" s="22">
        <v>159</v>
      </c>
      <c r="O5926" s="22">
        <v>140</v>
      </c>
      <c r="P5926" s="22">
        <v>168</v>
      </c>
      <c r="Q5926" s="22">
        <v>168</v>
      </c>
      <c r="R5926" s="22">
        <v>125</v>
      </c>
      <c r="S5926" s="22">
        <v>133</v>
      </c>
      <c r="T5926" s="22">
        <v>94</v>
      </c>
      <c r="U5926" s="22">
        <v>179</v>
      </c>
      <c r="V5926" s="22">
        <v>92</v>
      </c>
      <c r="W5926" s="22">
        <v>69</v>
      </c>
      <c r="X5926" s="22">
        <v>39</v>
      </c>
      <c r="Y5926" s="22">
        <v>13</v>
      </c>
      <c r="Z5926" s="24">
        <v>187</v>
      </c>
      <c r="AA5926" s="25" t="s">
        <v>251</v>
      </c>
      <c r="AB5926" s="25" t="s">
        <v>106</v>
      </c>
      <c r="AC5926" s="25" t="s">
        <v>105</v>
      </c>
      <c r="AD5926" s="25">
        <f t="shared" si="228"/>
        <v>2014</v>
      </c>
      <c r="AE5926" s="25">
        <f t="shared" si="229"/>
        <v>10</v>
      </c>
      <c r="AZ5926"/>
      <c r="BA5926"/>
      <c r="BB5926"/>
    </row>
    <row r="5927" spans="1:54" ht="13.45">
      <c r="A5927" s="29">
        <v>41922</v>
      </c>
      <c r="B5927" s="22">
        <v>13</v>
      </c>
      <c r="C5927" s="22">
        <v>10</v>
      </c>
      <c r="D5927" s="22">
        <v>34</v>
      </c>
      <c r="E5927" s="22">
        <v>30</v>
      </c>
      <c r="F5927" s="22">
        <v>71</v>
      </c>
      <c r="G5927" s="22">
        <v>143</v>
      </c>
      <c r="H5927" s="22">
        <v>114</v>
      </c>
      <c r="I5927" s="22">
        <v>117</v>
      </c>
      <c r="J5927" s="22">
        <v>158</v>
      </c>
      <c r="K5927" s="22">
        <v>170</v>
      </c>
      <c r="L5927" s="22">
        <v>171</v>
      </c>
      <c r="M5927" s="22">
        <v>198</v>
      </c>
      <c r="N5927" s="22">
        <v>177</v>
      </c>
      <c r="O5927" s="22">
        <v>150</v>
      </c>
      <c r="P5927" s="22">
        <v>168</v>
      </c>
      <c r="Q5927" s="22">
        <v>188</v>
      </c>
      <c r="R5927" s="22">
        <v>184</v>
      </c>
      <c r="S5927" s="22">
        <v>153</v>
      </c>
      <c r="T5927" s="22">
        <v>136</v>
      </c>
      <c r="U5927" s="22">
        <v>164</v>
      </c>
      <c r="V5927" s="22">
        <v>119</v>
      </c>
      <c r="W5927" s="22">
        <v>77</v>
      </c>
      <c r="X5927" s="22">
        <v>52</v>
      </c>
      <c r="Y5927" s="22">
        <v>14</v>
      </c>
      <c r="Z5927" s="24">
        <v>187</v>
      </c>
      <c r="AA5927" s="25" t="s">
        <v>251</v>
      </c>
      <c r="AB5927" s="25" t="s">
        <v>106</v>
      </c>
      <c r="AC5927" s="25" t="s">
        <v>105</v>
      </c>
      <c r="AD5927" s="25">
        <f t="shared" si="228"/>
        <v>2014</v>
      </c>
      <c r="AE5927" s="25">
        <f t="shared" si="229"/>
        <v>10</v>
      </c>
      <c r="AZ5927"/>
      <c r="BA5927"/>
      <c r="BB5927"/>
    </row>
    <row r="5928" spans="1:54" ht="13.45">
      <c r="A5928" s="29">
        <v>41923</v>
      </c>
      <c r="B5928" s="22">
        <v>18</v>
      </c>
      <c r="C5928" s="22">
        <v>11</v>
      </c>
      <c r="D5928" s="22">
        <v>15</v>
      </c>
      <c r="E5928" s="22">
        <v>33</v>
      </c>
      <c r="F5928" s="22">
        <v>89</v>
      </c>
      <c r="G5928" s="22">
        <v>143</v>
      </c>
      <c r="H5928" s="22">
        <v>126</v>
      </c>
      <c r="I5928" s="22">
        <v>141</v>
      </c>
      <c r="J5928" s="22">
        <v>196</v>
      </c>
      <c r="K5928" s="22">
        <v>193</v>
      </c>
      <c r="L5928" s="22">
        <v>197</v>
      </c>
      <c r="M5928" s="22">
        <v>203</v>
      </c>
      <c r="N5928" s="22">
        <v>169</v>
      </c>
      <c r="O5928" s="22">
        <v>153</v>
      </c>
      <c r="P5928" s="22">
        <v>157</v>
      </c>
      <c r="Q5928" s="22">
        <v>169</v>
      </c>
      <c r="R5928" s="22">
        <v>132</v>
      </c>
      <c r="S5928" s="22">
        <v>125</v>
      </c>
      <c r="T5928" s="22">
        <v>92</v>
      </c>
      <c r="U5928" s="22">
        <v>129</v>
      </c>
      <c r="V5928" s="22">
        <v>101</v>
      </c>
      <c r="W5928" s="22">
        <v>78</v>
      </c>
      <c r="X5928" s="22">
        <v>51</v>
      </c>
      <c r="Y5928" s="22">
        <v>30</v>
      </c>
      <c r="Z5928" s="24">
        <v>187</v>
      </c>
      <c r="AA5928" s="25" t="s">
        <v>251</v>
      </c>
      <c r="AB5928" s="25" t="s">
        <v>106</v>
      </c>
      <c r="AC5928" s="25" t="s">
        <v>105</v>
      </c>
      <c r="AD5928" s="25">
        <f t="shared" si="228"/>
        <v>2014</v>
      </c>
      <c r="AE5928" s="25">
        <f t="shared" si="229"/>
        <v>10</v>
      </c>
      <c r="AZ5928"/>
      <c r="BA5928"/>
      <c r="BB5928"/>
    </row>
    <row r="5929" spans="1:54" ht="13.45">
      <c r="A5929" s="29">
        <v>41924</v>
      </c>
      <c r="B5929" s="22">
        <v>12</v>
      </c>
      <c r="C5929" s="22">
        <v>7</v>
      </c>
      <c r="D5929" s="22">
        <v>14</v>
      </c>
      <c r="E5929" s="22">
        <v>41</v>
      </c>
      <c r="F5929" s="22">
        <v>86</v>
      </c>
      <c r="G5929" s="22">
        <v>125</v>
      </c>
      <c r="H5929" s="22">
        <v>108</v>
      </c>
      <c r="I5929" s="22">
        <v>129</v>
      </c>
      <c r="J5929" s="22">
        <v>154</v>
      </c>
      <c r="K5929" s="22">
        <v>166</v>
      </c>
      <c r="L5929" s="22">
        <v>188</v>
      </c>
      <c r="M5929" s="22">
        <v>192</v>
      </c>
      <c r="N5929" s="22">
        <v>190</v>
      </c>
      <c r="O5929" s="22">
        <v>165</v>
      </c>
      <c r="P5929" s="22">
        <v>185</v>
      </c>
      <c r="Q5929" s="22">
        <v>198</v>
      </c>
      <c r="R5929" s="22">
        <v>176</v>
      </c>
      <c r="S5929" s="22">
        <v>154</v>
      </c>
      <c r="T5929" s="22">
        <v>155</v>
      </c>
      <c r="U5929" s="22">
        <v>187</v>
      </c>
      <c r="V5929" s="22">
        <v>128</v>
      </c>
      <c r="W5929" s="22">
        <v>74</v>
      </c>
      <c r="X5929" s="22">
        <v>36</v>
      </c>
      <c r="Y5929" s="22">
        <v>31</v>
      </c>
      <c r="Z5929" s="24">
        <v>187</v>
      </c>
      <c r="AA5929" s="25" t="s">
        <v>251</v>
      </c>
      <c r="AB5929" s="25" t="s">
        <v>106</v>
      </c>
      <c r="AC5929" s="25" t="s">
        <v>105</v>
      </c>
      <c r="AD5929" s="25">
        <f t="shared" si="228"/>
        <v>2014</v>
      </c>
      <c r="AE5929" s="25">
        <f t="shared" si="229"/>
        <v>10</v>
      </c>
      <c r="AZ5929"/>
      <c r="BA5929"/>
      <c r="BB5929"/>
    </row>
    <row r="5930" spans="1:54" ht="13.45">
      <c r="A5930" s="29">
        <v>41925</v>
      </c>
      <c r="B5930" s="22">
        <v>17</v>
      </c>
      <c r="C5930" s="22">
        <v>12</v>
      </c>
      <c r="D5930" s="22">
        <v>10</v>
      </c>
      <c r="E5930" s="22">
        <v>28</v>
      </c>
      <c r="F5930" s="22">
        <v>75</v>
      </c>
      <c r="G5930" s="22">
        <v>164</v>
      </c>
      <c r="H5930" s="22">
        <v>128</v>
      </c>
      <c r="I5930" s="22">
        <v>124</v>
      </c>
      <c r="J5930" s="22">
        <v>159</v>
      </c>
      <c r="K5930" s="22">
        <v>183</v>
      </c>
      <c r="L5930" s="22">
        <v>171</v>
      </c>
      <c r="M5930" s="22">
        <v>174</v>
      </c>
      <c r="N5930" s="22">
        <v>168</v>
      </c>
      <c r="O5930" s="22">
        <v>162</v>
      </c>
      <c r="P5930" s="22">
        <v>159</v>
      </c>
      <c r="Q5930" s="22">
        <v>203</v>
      </c>
      <c r="R5930" s="22">
        <v>144</v>
      </c>
      <c r="S5930" s="22">
        <v>142</v>
      </c>
      <c r="T5930" s="22">
        <v>114</v>
      </c>
      <c r="U5930" s="22">
        <v>155</v>
      </c>
      <c r="V5930" s="22">
        <v>100</v>
      </c>
      <c r="W5930" s="22">
        <v>77</v>
      </c>
      <c r="X5930" s="22">
        <v>38</v>
      </c>
      <c r="Y5930" s="22">
        <v>17</v>
      </c>
      <c r="Z5930" s="24">
        <v>187</v>
      </c>
      <c r="AA5930" s="25" t="s">
        <v>251</v>
      </c>
      <c r="AB5930" s="25" t="s">
        <v>106</v>
      </c>
      <c r="AC5930" s="25" t="s">
        <v>105</v>
      </c>
      <c r="AD5930" s="25">
        <f t="shared" si="228"/>
        <v>2014</v>
      </c>
      <c r="AE5930" s="25">
        <f t="shared" si="229"/>
        <v>10</v>
      </c>
      <c r="AZ5930"/>
      <c r="BA5930"/>
      <c r="BB5930"/>
    </row>
    <row r="5931" spans="1:54" ht="13.45">
      <c r="A5931" s="29">
        <v>41926</v>
      </c>
      <c r="B5931" s="22">
        <v>7</v>
      </c>
      <c r="C5931" s="22">
        <v>9</v>
      </c>
      <c r="D5931" s="22">
        <v>37</v>
      </c>
      <c r="E5931" s="22">
        <v>37</v>
      </c>
      <c r="F5931" s="22">
        <v>75</v>
      </c>
      <c r="G5931" s="22">
        <v>143</v>
      </c>
      <c r="H5931" s="22">
        <v>123</v>
      </c>
      <c r="I5931" s="22">
        <v>135</v>
      </c>
      <c r="J5931" s="22">
        <v>175</v>
      </c>
      <c r="K5931" s="22">
        <v>152</v>
      </c>
      <c r="L5931" s="22">
        <v>160</v>
      </c>
      <c r="M5931" s="22">
        <v>180</v>
      </c>
      <c r="N5931" s="22">
        <v>147</v>
      </c>
      <c r="O5931" s="22">
        <v>130</v>
      </c>
      <c r="P5931" s="22">
        <v>145</v>
      </c>
      <c r="Q5931" s="22">
        <v>144</v>
      </c>
      <c r="R5931" s="22">
        <v>137</v>
      </c>
      <c r="S5931" s="22">
        <v>127</v>
      </c>
      <c r="T5931" s="22">
        <v>101</v>
      </c>
      <c r="U5931" s="22">
        <v>165</v>
      </c>
      <c r="V5931" s="22">
        <v>77</v>
      </c>
      <c r="W5931" s="22">
        <v>67</v>
      </c>
      <c r="X5931" s="22">
        <v>43</v>
      </c>
      <c r="Y5931" s="22">
        <v>17</v>
      </c>
      <c r="Z5931" s="24">
        <v>187</v>
      </c>
      <c r="AA5931" s="25" t="s">
        <v>251</v>
      </c>
      <c r="AB5931" s="25" t="s">
        <v>106</v>
      </c>
      <c r="AC5931" s="25" t="s">
        <v>105</v>
      </c>
      <c r="AD5931" s="25">
        <f t="shared" si="228"/>
        <v>2014</v>
      </c>
      <c r="AE5931" s="25">
        <f t="shared" si="229"/>
        <v>10</v>
      </c>
      <c r="AZ5931"/>
      <c r="BA5931"/>
      <c r="BB5931"/>
    </row>
    <row r="5932" spans="1:54" ht="13.45">
      <c r="A5932" s="29">
        <v>41927</v>
      </c>
      <c r="B5932" s="22">
        <v>11</v>
      </c>
      <c r="C5932" s="22">
        <v>10</v>
      </c>
      <c r="D5932" s="22">
        <v>36</v>
      </c>
      <c r="E5932" s="22">
        <v>45</v>
      </c>
      <c r="F5932" s="22">
        <v>96</v>
      </c>
      <c r="G5932" s="22">
        <v>145</v>
      </c>
      <c r="H5932" s="22">
        <v>120</v>
      </c>
      <c r="I5932" s="22">
        <v>145</v>
      </c>
      <c r="J5932" s="22">
        <v>152</v>
      </c>
      <c r="K5932" s="22">
        <v>162</v>
      </c>
      <c r="L5932" s="22">
        <v>160</v>
      </c>
      <c r="M5932" s="22">
        <v>173</v>
      </c>
      <c r="N5932" s="22">
        <v>161</v>
      </c>
      <c r="O5932" s="22">
        <v>147</v>
      </c>
      <c r="P5932" s="22">
        <v>159</v>
      </c>
      <c r="Q5932" s="22">
        <v>169</v>
      </c>
      <c r="R5932" s="22">
        <v>145</v>
      </c>
      <c r="S5932" s="22">
        <v>128</v>
      </c>
      <c r="T5932" s="22">
        <v>109</v>
      </c>
      <c r="U5932" s="22">
        <v>177</v>
      </c>
      <c r="V5932" s="22">
        <v>95</v>
      </c>
      <c r="W5932" s="22">
        <v>71</v>
      </c>
      <c r="X5932" s="22">
        <v>40</v>
      </c>
      <c r="Y5932" s="22">
        <v>10</v>
      </c>
      <c r="Z5932" s="24">
        <v>187</v>
      </c>
      <c r="AA5932" s="25" t="s">
        <v>251</v>
      </c>
      <c r="AB5932" s="25" t="s">
        <v>106</v>
      </c>
      <c r="AC5932" s="25" t="s">
        <v>105</v>
      </c>
      <c r="AD5932" s="25">
        <f t="shared" si="228"/>
        <v>2014</v>
      </c>
      <c r="AE5932" s="25">
        <f t="shared" si="229"/>
        <v>10</v>
      </c>
      <c r="AZ5932"/>
      <c r="BA5932"/>
      <c r="BB5932"/>
    </row>
    <row r="5933" spans="1:54" ht="13.45">
      <c r="A5933" s="29">
        <v>41928</v>
      </c>
      <c r="B5933" s="22">
        <v>14</v>
      </c>
      <c r="C5933" s="22">
        <v>13</v>
      </c>
      <c r="D5933" s="22">
        <v>32</v>
      </c>
      <c r="E5933" s="22">
        <v>38</v>
      </c>
      <c r="F5933" s="22">
        <v>81</v>
      </c>
      <c r="G5933" s="22">
        <v>159</v>
      </c>
      <c r="H5933" s="22">
        <v>153</v>
      </c>
      <c r="I5933" s="22">
        <v>138</v>
      </c>
      <c r="J5933" s="22">
        <v>160</v>
      </c>
      <c r="K5933" s="22">
        <v>160</v>
      </c>
      <c r="L5933" s="22">
        <v>173</v>
      </c>
      <c r="M5933" s="22">
        <v>158</v>
      </c>
      <c r="N5933" s="22">
        <v>149</v>
      </c>
      <c r="O5933" s="22">
        <v>134</v>
      </c>
      <c r="P5933" s="22">
        <v>171</v>
      </c>
      <c r="Q5933" s="22">
        <v>177</v>
      </c>
      <c r="R5933" s="22">
        <v>149</v>
      </c>
      <c r="S5933" s="22">
        <v>120</v>
      </c>
      <c r="T5933" s="22">
        <v>109</v>
      </c>
      <c r="U5933" s="22">
        <v>157</v>
      </c>
      <c r="V5933" s="22">
        <v>105</v>
      </c>
      <c r="W5933" s="22">
        <v>74</v>
      </c>
      <c r="X5933" s="22">
        <v>54</v>
      </c>
      <c r="Y5933" s="22">
        <v>18</v>
      </c>
      <c r="Z5933" s="24">
        <v>187</v>
      </c>
      <c r="AA5933" s="25" t="s">
        <v>251</v>
      </c>
      <c r="AB5933" s="25" t="s">
        <v>106</v>
      </c>
      <c r="AC5933" s="25" t="s">
        <v>105</v>
      </c>
      <c r="AD5933" s="25">
        <f t="shared" si="228"/>
        <v>2014</v>
      </c>
      <c r="AE5933" s="25">
        <f t="shared" si="229"/>
        <v>10</v>
      </c>
      <c r="AZ5933"/>
      <c r="BA5933"/>
      <c r="BB5933"/>
    </row>
    <row r="5934" spans="1:54" ht="13.45">
      <c r="A5934" s="29">
        <v>41929</v>
      </c>
      <c r="B5934" s="22">
        <v>20</v>
      </c>
      <c r="C5934" s="22">
        <v>14</v>
      </c>
      <c r="D5934" s="22">
        <v>31</v>
      </c>
      <c r="E5934" s="22">
        <v>33</v>
      </c>
      <c r="F5934" s="22">
        <v>73</v>
      </c>
      <c r="G5934" s="22">
        <v>139</v>
      </c>
      <c r="H5934" s="22">
        <v>137</v>
      </c>
      <c r="I5934" s="22">
        <v>109</v>
      </c>
      <c r="J5934" s="22">
        <v>158</v>
      </c>
      <c r="K5934" s="22">
        <v>165</v>
      </c>
      <c r="L5934" s="22">
        <v>167</v>
      </c>
      <c r="M5934" s="22">
        <v>186</v>
      </c>
      <c r="N5934" s="22">
        <v>176</v>
      </c>
      <c r="O5934" s="22">
        <v>164</v>
      </c>
      <c r="P5934" s="22">
        <v>196</v>
      </c>
      <c r="Q5934" s="22">
        <v>190</v>
      </c>
      <c r="R5934" s="22">
        <v>177</v>
      </c>
      <c r="S5934" s="22">
        <v>168</v>
      </c>
      <c r="T5934" s="22">
        <v>134</v>
      </c>
      <c r="U5934" s="22">
        <v>165</v>
      </c>
      <c r="V5934" s="22">
        <v>116</v>
      </c>
      <c r="W5934" s="22">
        <v>76</v>
      </c>
      <c r="X5934" s="22">
        <v>49</v>
      </c>
      <c r="Y5934" s="22">
        <v>23</v>
      </c>
      <c r="Z5934" s="24">
        <v>187</v>
      </c>
      <c r="AA5934" s="25" t="s">
        <v>251</v>
      </c>
      <c r="AB5934" s="25" t="s">
        <v>106</v>
      </c>
      <c r="AC5934" s="25" t="s">
        <v>105</v>
      </c>
      <c r="AD5934" s="25">
        <f t="shared" si="228"/>
        <v>2014</v>
      </c>
      <c r="AE5934" s="25">
        <f t="shared" si="229"/>
        <v>10</v>
      </c>
      <c r="AZ5934"/>
      <c r="BA5934"/>
      <c r="BB5934"/>
    </row>
    <row r="5935" spans="1:54" ht="13.45">
      <c r="A5935" s="29">
        <v>41930</v>
      </c>
      <c r="B5935" s="22">
        <v>11</v>
      </c>
      <c r="C5935" s="22">
        <v>10</v>
      </c>
      <c r="D5935" s="22">
        <v>17</v>
      </c>
      <c r="E5935" s="22">
        <v>37</v>
      </c>
      <c r="F5935" s="22">
        <v>81</v>
      </c>
      <c r="G5935" s="22">
        <v>140</v>
      </c>
      <c r="H5935" s="22">
        <v>147</v>
      </c>
      <c r="I5935" s="22">
        <v>148</v>
      </c>
      <c r="J5935" s="22">
        <v>176</v>
      </c>
      <c r="K5935" s="22">
        <v>185</v>
      </c>
      <c r="L5935" s="22">
        <v>188</v>
      </c>
      <c r="M5935" s="22">
        <v>207</v>
      </c>
      <c r="N5935" s="22">
        <v>183</v>
      </c>
      <c r="O5935" s="22">
        <v>171</v>
      </c>
      <c r="P5935" s="22">
        <v>159</v>
      </c>
      <c r="Q5935" s="22">
        <v>155</v>
      </c>
      <c r="R5935" s="22">
        <v>128</v>
      </c>
      <c r="S5935" s="22">
        <v>111</v>
      </c>
      <c r="T5935" s="22">
        <v>99</v>
      </c>
      <c r="U5935" s="22">
        <v>146</v>
      </c>
      <c r="V5935" s="22">
        <v>95</v>
      </c>
      <c r="W5935" s="22">
        <v>68</v>
      </c>
      <c r="X5935" s="22">
        <v>51</v>
      </c>
      <c r="Y5935" s="22">
        <v>34</v>
      </c>
      <c r="Z5935" s="24">
        <v>187</v>
      </c>
      <c r="AA5935" s="25" t="s">
        <v>251</v>
      </c>
      <c r="AB5935" s="25" t="s">
        <v>106</v>
      </c>
      <c r="AC5935" s="25" t="s">
        <v>105</v>
      </c>
      <c r="AD5935" s="25">
        <f t="shared" si="228"/>
        <v>2014</v>
      </c>
      <c r="AE5935" s="25">
        <f t="shared" si="229"/>
        <v>10</v>
      </c>
      <c r="AZ5935"/>
      <c r="BA5935"/>
      <c r="BB5935"/>
    </row>
    <row r="5936" spans="1:54" ht="13.45">
      <c r="A5936" s="29">
        <v>41931</v>
      </c>
      <c r="B5936" s="22">
        <v>18</v>
      </c>
      <c r="C5936" s="22">
        <v>8</v>
      </c>
      <c r="D5936" s="22">
        <v>13</v>
      </c>
      <c r="E5936" s="22">
        <v>30</v>
      </c>
      <c r="F5936" s="22">
        <v>78</v>
      </c>
      <c r="G5936" s="22">
        <v>139</v>
      </c>
      <c r="H5936" s="22">
        <v>126</v>
      </c>
      <c r="I5936" s="22">
        <v>148</v>
      </c>
      <c r="J5936" s="22">
        <v>154</v>
      </c>
      <c r="K5936" s="22">
        <v>177</v>
      </c>
      <c r="L5936" s="22">
        <v>204</v>
      </c>
      <c r="M5936" s="22">
        <v>198</v>
      </c>
      <c r="N5936" s="22">
        <v>181</v>
      </c>
      <c r="O5936" s="22">
        <v>147</v>
      </c>
      <c r="P5936" s="22">
        <v>182</v>
      </c>
      <c r="Q5936" s="22">
        <v>183</v>
      </c>
      <c r="R5936" s="22">
        <v>154</v>
      </c>
      <c r="S5936" s="22">
        <v>169</v>
      </c>
      <c r="T5936" s="22">
        <v>140</v>
      </c>
      <c r="U5936" s="22">
        <v>167</v>
      </c>
      <c r="V5936" s="22">
        <v>129</v>
      </c>
      <c r="W5936" s="22">
        <v>60</v>
      </c>
      <c r="X5936" s="22">
        <v>33</v>
      </c>
      <c r="Y5936" s="22">
        <v>31</v>
      </c>
      <c r="Z5936" s="24">
        <v>187</v>
      </c>
      <c r="AA5936" s="25" t="s">
        <v>251</v>
      </c>
      <c r="AB5936" s="25" t="s">
        <v>106</v>
      </c>
      <c r="AC5936" s="25" t="s">
        <v>105</v>
      </c>
      <c r="AD5936" s="25">
        <f t="shared" si="228"/>
        <v>2014</v>
      </c>
      <c r="AE5936" s="25">
        <f t="shared" si="229"/>
        <v>10</v>
      </c>
      <c r="AZ5936"/>
      <c r="BA5936"/>
      <c r="BB5936"/>
    </row>
    <row r="5937" spans="1:54" ht="13.45">
      <c r="A5937" s="29">
        <v>41932</v>
      </c>
      <c r="B5937" s="22">
        <v>20</v>
      </c>
      <c r="C5937" s="22">
        <v>11</v>
      </c>
      <c r="D5937" s="22">
        <v>12</v>
      </c>
      <c r="E5937" s="22">
        <v>28</v>
      </c>
      <c r="F5937" s="22">
        <v>67</v>
      </c>
      <c r="G5937" s="22">
        <v>163</v>
      </c>
      <c r="H5937" s="22">
        <v>136</v>
      </c>
      <c r="I5937" s="22">
        <v>119</v>
      </c>
      <c r="J5937" s="22">
        <v>156</v>
      </c>
      <c r="K5937" s="22">
        <v>159</v>
      </c>
      <c r="L5937" s="22">
        <v>177</v>
      </c>
      <c r="M5937" s="22">
        <v>163</v>
      </c>
      <c r="N5937" s="22">
        <v>157</v>
      </c>
      <c r="O5937" s="22">
        <v>142</v>
      </c>
      <c r="P5937" s="22">
        <v>168</v>
      </c>
      <c r="Q5937" s="22">
        <v>175</v>
      </c>
      <c r="R5937" s="22">
        <v>143</v>
      </c>
      <c r="S5937" s="22">
        <v>135</v>
      </c>
      <c r="T5937" s="22">
        <v>110</v>
      </c>
      <c r="U5937" s="22">
        <v>160</v>
      </c>
      <c r="V5937" s="22">
        <v>104</v>
      </c>
      <c r="W5937" s="22">
        <v>66</v>
      </c>
      <c r="X5937" s="22">
        <v>42</v>
      </c>
      <c r="Y5937" s="22">
        <v>22</v>
      </c>
      <c r="Z5937" s="24">
        <v>187</v>
      </c>
      <c r="AA5937" s="25" t="s">
        <v>251</v>
      </c>
      <c r="AB5937" s="25" t="s">
        <v>106</v>
      </c>
      <c r="AC5937" s="25" t="s">
        <v>105</v>
      </c>
      <c r="AD5937" s="25">
        <f t="shared" si="228"/>
        <v>2014</v>
      </c>
      <c r="AE5937" s="25">
        <f t="shared" si="229"/>
        <v>10</v>
      </c>
      <c r="AZ5937"/>
      <c r="BA5937"/>
      <c r="BB5937"/>
    </row>
    <row r="5938" spans="1:54" ht="13.45">
      <c r="A5938" s="29">
        <v>41933</v>
      </c>
      <c r="B5938" s="22">
        <v>9</v>
      </c>
      <c r="C5938" s="22">
        <v>10</v>
      </c>
      <c r="D5938" s="22">
        <v>41</v>
      </c>
      <c r="E5938" s="22">
        <v>34</v>
      </c>
      <c r="F5938" s="22">
        <v>61</v>
      </c>
      <c r="G5938" s="22">
        <v>140</v>
      </c>
      <c r="H5938" s="22">
        <v>113</v>
      </c>
      <c r="I5938" s="22">
        <v>126</v>
      </c>
      <c r="J5938" s="22">
        <v>162</v>
      </c>
      <c r="K5938" s="22">
        <v>151</v>
      </c>
      <c r="L5938" s="22">
        <v>138</v>
      </c>
      <c r="M5938" s="22">
        <v>138</v>
      </c>
      <c r="N5938" s="22">
        <v>148</v>
      </c>
      <c r="O5938" s="22">
        <v>122</v>
      </c>
      <c r="P5938" s="22">
        <v>147</v>
      </c>
      <c r="Q5938" s="22">
        <v>165</v>
      </c>
      <c r="R5938" s="22">
        <v>116</v>
      </c>
      <c r="S5938" s="22">
        <v>125</v>
      </c>
      <c r="T5938" s="22">
        <v>102</v>
      </c>
      <c r="U5938" s="22">
        <v>140</v>
      </c>
      <c r="V5938" s="22">
        <v>103</v>
      </c>
      <c r="W5938" s="22">
        <v>65</v>
      </c>
      <c r="X5938" s="22">
        <v>44</v>
      </c>
      <c r="Y5938" s="22">
        <v>17</v>
      </c>
      <c r="Z5938" s="24">
        <v>187</v>
      </c>
      <c r="AA5938" s="25" t="s">
        <v>251</v>
      </c>
      <c r="AB5938" s="25" t="s">
        <v>106</v>
      </c>
      <c r="AC5938" s="25" t="s">
        <v>105</v>
      </c>
      <c r="AD5938" s="25">
        <f t="shared" si="228"/>
        <v>2014</v>
      </c>
      <c r="AE5938" s="25">
        <f t="shared" si="229"/>
        <v>10</v>
      </c>
      <c r="AZ5938"/>
      <c r="BA5938"/>
      <c r="BB5938"/>
    </row>
    <row r="5939" spans="1:54" ht="13.45">
      <c r="A5939" s="29">
        <v>41934</v>
      </c>
      <c r="B5939" s="22">
        <v>11</v>
      </c>
      <c r="C5939" s="22">
        <v>11</v>
      </c>
      <c r="D5939" s="22">
        <v>40</v>
      </c>
      <c r="E5939" s="22">
        <v>39</v>
      </c>
      <c r="F5939" s="22">
        <v>88</v>
      </c>
      <c r="G5939" s="22">
        <v>112</v>
      </c>
      <c r="H5939" s="22">
        <v>138</v>
      </c>
      <c r="I5939" s="22">
        <v>128</v>
      </c>
      <c r="J5939" s="22">
        <v>137</v>
      </c>
      <c r="K5939" s="22">
        <v>157</v>
      </c>
      <c r="L5939" s="22">
        <v>143</v>
      </c>
      <c r="M5939" s="22">
        <v>166</v>
      </c>
      <c r="N5939" s="22">
        <v>159</v>
      </c>
      <c r="O5939" s="22">
        <v>119</v>
      </c>
      <c r="P5939" s="22">
        <v>165</v>
      </c>
      <c r="Q5939" s="22">
        <v>144</v>
      </c>
      <c r="R5939" s="22">
        <v>151</v>
      </c>
      <c r="S5939" s="22">
        <v>140</v>
      </c>
      <c r="T5939" s="22">
        <v>116</v>
      </c>
      <c r="U5939" s="22">
        <v>169</v>
      </c>
      <c r="V5939" s="22">
        <v>114</v>
      </c>
      <c r="W5939" s="22">
        <v>65</v>
      </c>
      <c r="X5939" s="22">
        <v>44</v>
      </c>
      <c r="Y5939" s="22">
        <v>16</v>
      </c>
      <c r="Z5939" s="24">
        <v>187</v>
      </c>
      <c r="AA5939" s="25" t="s">
        <v>251</v>
      </c>
      <c r="AB5939" s="25" t="s">
        <v>106</v>
      </c>
      <c r="AC5939" s="25" t="s">
        <v>105</v>
      </c>
      <c r="AD5939" s="25">
        <f t="shared" si="228"/>
        <v>2014</v>
      </c>
      <c r="AE5939" s="25">
        <f t="shared" si="229"/>
        <v>10</v>
      </c>
      <c r="AZ5939"/>
      <c r="BA5939"/>
      <c r="BB5939"/>
    </row>
    <row r="5940" spans="1:54" ht="13.45">
      <c r="A5940" s="29">
        <v>41935</v>
      </c>
      <c r="B5940" s="22">
        <v>13</v>
      </c>
      <c r="C5940" s="22">
        <v>14</v>
      </c>
      <c r="D5940" s="22">
        <v>32</v>
      </c>
      <c r="E5940" s="22">
        <v>32</v>
      </c>
      <c r="F5940" s="22">
        <v>66</v>
      </c>
      <c r="G5940" s="22">
        <v>150</v>
      </c>
      <c r="H5940" s="22">
        <v>129</v>
      </c>
      <c r="I5940" s="22">
        <v>111</v>
      </c>
      <c r="J5940" s="22">
        <v>153</v>
      </c>
      <c r="K5940" s="22">
        <v>149</v>
      </c>
      <c r="L5940" s="22">
        <v>164</v>
      </c>
      <c r="M5940" s="22">
        <v>162</v>
      </c>
      <c r="N5940" s="22">
        <v>149</v>
      </c>
      <c r="O5940" s="22">
        <v>140</v>
      </c>
      <c r="P5940" s="22">
        <v>168</v>
      </c>
      <c r="Q5940" s="22">
        <v>171</v>
      </c>
      <c r="R5940" s="22">
        <v>164</v>
      </c>
      <c r="S5940" s="22">
        <v>124</v>
      </c>
      <c r="T5940" s="22">
        <v>111</v>
      </c>
      <c r="U5940" s="22">
        <v>170</v>
      </c>
      <c r="V5940" s="22">
        <v>99</v>
      </c>
      <c r="W5940" s="22">
        <v>65</v>
      </c>
      <c r="X5940" s="22">
        <v>39</v>
      </c>
      <c r="Y5940" s="22">
        <v>14</v>
      </c>
      <c r="Z5940" s="24">
        <v>187</v>
      </c>
      <c r="AA5940" s="25" t="s">
        <v>251</v>
      </c>
      <c r="AB5940" s="25" t="s">
        <v>106</v>
      </c>
      <c r="AC5940" s="25" t="s">
        <v>105</v>
      </c>
      <c r="AD5940" s="25">
        <f t="shared" si="228"/>
        <v>2014</v>
      </c>
      <c r="AE5940" s="25">
        <f t="shared" si="229"/>
        <v>10</v>
      </c>
      <c r="AZ5940"/>
      <c r="BA5940"/>
      <c r="BB5940"/>
    </row>
    <row r="5941" spans="1:54" ht="13.45">
      <c r="A5941" s="29">
        <v>41936</v>
      </c>
      <c r="B5941" s="22">
        <v>12</v>
      </c>
      <c r="C5941" s="22">
        <v>15</v>
      </c>
      <c r="D5941" s="22">
        <v>33</v>
      </c>
      <c r="E5941" s="22">
        <v>31</v>
      </c>
      <c r="F5941" s="22">
        <v>74</v>
      </c>
      <c r="G5941" s="22">
        <v>140</v>
      </c>
      <c r="H5941" s="22">
        <v>122</v>
      </c>
      <c r="I5941" s="22">
        <v>134</v>
      </c>
      <c r="J5941" s="22">
        <v>158</v>
      </c>
      <c r="K5941" s="22">
        <v>157</v>
      </c>
      <c r="L5941" s="22">
        <v>162</v>
      </c>
      <c r="M5941" s="22">
        <v>185</v>
      </c>
      <c r="N5941" s="22">
        <v>165</v>
      </c>
      <c r="O5941" s="22">
        <v>159</v>
      </c>
      <c r="P5941" s="22">
        <v>179</v>
      </c>
      <c r="Q5941" s="22">
        <v>171</v>
      </c>
      <c r="R5941" s="22">
        <v>188</v>
      </c>
      <c r="S5941" s="22">
        <v>135</v>
      </c>
      <c r="T5941" s="22">
        <v>142</v>
      </c>
      <c r="U5941" s="22">
        <v>174</v>
      </c>
      <c r="V5941" s="22">
        <v>128</v>
      </c>
      <c r="W5941" s="22">
        <v>61</v>
      </c>
      <c r="X5941" s="22">
        <v>40</v>
      </c>
      <c r="Y5941" s="22">
        <v>22</v>
      </c>
      <c r="Z5941" s="24">
        <v>187</v>
      </c>
      <c r="AA5941" s="25" t="s">
        <v>251</v>
      </c>
      <c r="AB5941" s="25" t="s">
        <v>106</v>
      </c>
      <c r="AC5941" s="25" t="s">
        <v>105</v>
      </c>
      <c r="AD5941" s="25">
        <f t="shared" si="228"/>
        <v>2014</v>
      </c>
      <c r="AE5941" s="25">
        <f t="shared" si="229"/>
        <v>10</v>
      </c>
      <c r="AZ5941"/>
      <c r="BA5941"/>
      <c r="BB5941"/>
    </row>
    <row r="5942" spans="1:54" ht="13.45">
      <c r="A5942" s="29">
        <v>41937</v>
      </c>
      <c r="B5942" s="22">
        <v>10</v>
      </c>
      <c r="C5942" s="22">
        <v>2</v>
      </c>
      <c r="D5942" s="22">
        <v>20</v>
      </c>
      <c r="E5942" s="22">
        <v>24</v>
      </c>
      <c r="F5942" s="22">
        <v>75</v>
      </c>
      <c r="G5942" s="22">
        <v>150</v>
      </c>
      <c r="H5942" s="22">
        <v>142</v>
      </c>
      <c r="I5942" s="22">
        <v>144</v>
      </c>
      <c r="J5942" s="22">
        <v>188</v>
      </c>
      <c r="K5942" s="22">
        <v>181</v>
      </c>
      <c r="L5942" s="22">
        <v>198</v>
      </c>
      <c r="M5942" s="22">
        <v>197</v>
      </c>
      <c r="N5942" s="22">
        <v>172</v>
      </c>
      <c r="O5942" s="22">
        <v>171</v>
      </c>
      <c r="P5942" s="22">
        <v>163</v>
      </c>
      <c r="Q5942" s="22">
        <v>170</v>
      </c>
      <c r="R5942" s="22">
        <v>140</v>
      </c>
      <c r="S5942" s="22">
        <v>124</v>
      </c>
      <c r="T5942" s="22">
        <v>96</v>
      </c>
      <c r="U5942" s="22">
        <v>142</v>
      </c>
      <c r="V5942" s="22">
        <v>101</v>
      </c>
      <c r="W5942" s="22">
        <v>69</v>
      </c>
      <c r="X5942" s="22">
        <v>56</v>
      </c>
      <c r="Y5942" s="22">
        <v>20</v>
      </c>
      <c r="Z5942" s="24">
        <v>187</v>
      </c>
      <c r="AA5942" s="25" t="s">
        <v>251</v>
      </c>
      <c r="AB5942" s="25" t="s">
        <v>106</v>
      </c>
      <c r="AC5942" s="25" t="s">
        <v>105</v>
      </c>
      <c r="AD5942" s="25">
        <f t="shared" si="228"/>
        <v>2014</v>
      </c>
      <c r="AE5942" s="25">
        <f t="shared" si="229"/>
        <v>10</v>
      </c>
      <c r="AZ5942"/>
      <c r="BA5942"/>
      <c r="BB5942"/>
    </row>
    <row r="5943" spans="1:54" ht="13.45">
      <c r="A5943" s="29">
        <v>41938</v>
      </c>
      <c r="B5943" s="22">
        <v>17</v>
      </c>
      <c r="C5943" s="22">
        <v>9</v>
      </c>
      <c r="D5943" s="22">
        <v>9</v>
      </c>
      <c r="E5943" s="22">
        <v>25</v>
      </c>
      <c r="F5943" s="22">
        <v>34</v>
      </c>
      <c r="G5943" s="22">
        <v>78</v>
      </c>
      <c r="H5943" s="22">
        <v>132</v>
      </c>
      <c r="I5943" s="22">
        <v>101</v>
      </c>
      <c r="J5943" s="22">
        <v>134</v>
      </c>
      <c r="K5943" s="22">
        <v>172</v>
      </c>
      <c r="L5943" s="22">
        <v>136</v>
      </c>
      <c r="M5943" s="22">
        <v>176</v>
      </c>
      <c r="N5943" s="22">
        <v>170</v>
      </c>
      <c r="O5943" s="22">
        <v>179</v>
      </c>
      <c r="P5943" s="22">
        <v>158</v>
      </c>
      <c r="Q5943" s="22">
        <v>179</v>
      </c>
      <c r="R5943" s="22">
        <v>193</v>
      </c>
      <c r="S5943" s="22">
        <v>155</v>
      </c>
      <c r="T5943" s="22">
        <v>151</v>
      </c>
      <c r="U5943" s="22">
        <v>127</v>
      </c>
      <c r="V5943" s="22">
        <v>194</v>
      </c>
      <c r="W5943" s="22">
        <v>111</v>
      </c>
      <c r="X5943" s="22">
        <v>48</v>
      </c>
      <c r="Y5943" s="22">
        <v>26</v>
      </c>
      <c r="Z5943" s="24">
        <v>187</v>
      </c>
      <c r="AA5943" s="25" t="s">
        <v>251</v>
      </c>
      <c r="AB5943" s="25" t="s">
        <v>106</v>
      </c>
      <c r="AC5943" s="25" t="s">
        <v>105</v>
      </c>
      <c r="AD5943" s="25">
        <f t="shared" si="228"/>
        <v>2014</v>
      </c>
      <c r="AE5943" s="25">
        <f t="shared" si="229"/>
        <v>10</v>
      </c>
      <c r="AZ5943"/>
      <c r="BA5943"/>
      <c r="BB5943"/>
    </row>
    <row r="5944" spans="1:54" ht="13.45">
      <c r="A5944" s="29">
        <v>41939</v>
      </c>
      <c r="B5944" s="22">
        <v>17</v>
      </c>
      <c r="C5944" s="22">
        <v>11</v>
      </c>
      <c r="D5944" s="22">
        <v>17</v>
      </c>
      <c r="E5944" s="22">
        <v>21</v>
      </c>
      <c r="F5944" s="22">
        <v>39</v>
      </c>
      <c r="G5944" s="22">
        <v>53</v>
      </c>
      <c r="H5944" s="22">
        <v>145</v>
      </c>
      <c r="I5944" s="22">
        <v>111</v>
      </c>
      <c r="J5944" s="22">
        <v>113</v>
      </c>
      <c r="K5944" s="22">
        <v>157</v>
      </c>
      <c r="L5944" s="22">
        <v>159</v>
      </c>
      <c r="M5944" s="22">
        <v>174</v>
      </c>
      <c r="N5944" s="22">
        <v>167</v>
      </c>
      <c r="O5944" s="22">
        <v>139</v>
      </c>
      <c r="P5944" s="22">
        <v>139</v>
      </c>
      <c r="Q5944" s="22">
        <v>154</v>
      </c>
      <c r="R5944" s="22">
        <v>160</v>
      </c>
      <c r="S5944" s="22">
        <v>146</v>
      </c>
      <c r="T5944" s="22">
        <v>137</v>
      </c>
      <c r="U5944" s="22">
        <v>113</v>
      </c>
      <c r="V5944" s="22">
        <v>182</v>
      </c>
      <c r="W5944" s="22">
        <v>91</v>
      </c>
      <c r="X5944" s="22">
        <v>51</v>
      </c>
      <c r="Y5944" s="22">
        <v>33</v>
      </c>
      <c r="Z5944" s="24">
        <v>187</v>
      </c>
      <c r="AA5944" s="25" t="s">
        <v>251</v>
      </c>
      <c r="AB5944" s="25" t="s">
        <v>106</v>
      </c>
      <c r="AC5944" s="25" t="s">
        <v>105</v>
      </c>
      <c r="AD5944" s="25">
        <f t="shared" si="228"/>
        <v>2014</v>
      </c>
      <c r="AE5944" s="25">
        <f t="shared" si="229"/>
        <v>10</v>
      </c>
      <c r="AZ5944"/>
      <c r="BA5944"/>
      <c r="BB5944"/>
    </row>
    <row r="5945" spans="1:54" ht="13.45">
      <c r="A5945" s="29">
        <v>41940</v>
      </c>
      <c r="B5945" s="22">
        <v>8</v>
      </c>
      <c r="C5945" s="22">
        <v>4</v>
      </c>
      <c r="D5945" s="22">
        <v>15</v>
      </c>
      <c r="E5945" s="22">
        <v>44</v>
      </c>
      <c r="F5945" s="22">
        <v>34</v>
      </c>
      <c r="G5945" s="22">
        <v>58</v>
      </c>
      <c r="H5945" s="22">
        <v>143</v>
      </c>
      <c r="I5945" s="22">
        <v>117</v>
      </c>
      <c r="J5945" s="22">
        <v>107</v>
      </c>
      <c r="K5945" s="22">
        <v>151</v>
      </c>
      <c r="L5945" s="22">
        <v>131</v>
      </c>
      <c r="M5945" s="22">
        <v>155</v>
      </c>
      <c r="N5945" s="22">
        <v>123</v>
      </c>
      <c r="O5945" s="22">
        <v>131</v>
      </c>
      <c r="P5945" s="22">
        <v>119</v>
      </c>
      <c r="Q5945" s="22">
        <v>138</v>
      </c>
      <c r="R5945" s="22">
        <v>154</v>
      </c>
      <c r="S5945" s="22">
        <v>132</v>
      </c>
      <c r="T5945" s="22">
        <v>122</v>
      </c>
      <c r="U5945" s="22">
        <v>102</v>
      </c>
      <c r="V5945" s="22">
        <v>154</v>
      </c>
      <c r="W5945" s="22">
        <v>76</v>
      </c>
      <c r="X5945" s="22">
        <v>56</v>
      </c>
      <c r="Y5945" s="22">
        <v>32</v>
      </c>
      <c r="Z5945" s="24">
        <v>187</v>
      </c>
      <c r="AA5945" s="25" t="s">
        <v>251</v>
      </c>
      <c r="AB5945" s="25" t="s">
        <v>106</v>
      </c>
      <c r="AC5945" s="25" t="s">
        <v>105</v>
      </c>
      <c r="AD5945" s="25">
        <f t="shared" si="228"/>
        <v>2014</v>
      </c>
      <c r="AE5945" s="25">
        <f t="shared" si="229"/>
        <v>10</v>
      </c>
      <c r="AZ5945"/>
      <c r="BA5945"/>
      <c r="BB5945"/>
    </row>
    <row r="5946" spans="1:54" ht="13.45">
      <c r="A5946" s="29">
        <v>41941</v>
      </c>
      <c r="B5946" s="22">
        <v>11</v>
      </c>
      <c r="C5946" s="22">
        <v>5</v>
      </c>
      <c r="D5946" s="22">
        <v>12</v>
      </c>
      <c r="E5946" s="22">
        <v>36</v>
      </c>
      <c r="F5946" s="22">
        <v>32</v>
      </c>
      <c r="G5946" s="22">
        <v>55</v>
      </c>
      <c r="H5946" s="22">
        <v>128</v>
      </c>
      <c r="I5946" s="22">
        <v>110</v>
      </c>
      <c r="J5946" s="22">
        <v>118</v>
      </c>
      <c r="K5946" s="22">
        <v>153</v>
      </c>
      <c r="L5946" s="22">
        <v>123</v>
      </c>
      <c r="M5946" s="22">
        <v>155</v>
      </c>
      <c r="N5946" s="22">
        <v>173</v>
      </c>
      <c r="O5946" s="22">
        <v>140</v>
      </c>
      <c r="P5946" s="22">
        <v>139</v>
      </c>
      <c r="Q5946" s="22">
        <v>140</v>
      </c>
      <c r="R5946" s="22">
        <v>149</v>
      </c>
      <c r="S5946" s="22">
        <v>130</v>
      </c>
      <c r="T5946" s="22">
        <v>111</v>
      </c>
      <c r="U5946" s="22">
        <v>119</v>
      </c>
      <c r="V5946" s="22">
        <v>153</v>
      </c>
      <c r="W5946" s="22">
        <v>89</v>
      </c>
      <c r="X5946" s="22">
        <v>60</v>
      </c>
      <c r="Y5946" s="22">
        <v>31</v>
      </c>
      <c r="Z5946" s="24">
        <v>187</v>
      </c>
      <c r="AA5946" s="25" t="s">
        <v>251</v>
      </c>
      <c r="AB5946" s="25" t="s">
        <v>106</v>
      </c>
      <c r="AC5946" s="25" t="s">
        <v>105</v>
      </c>
      <c r="AD5946" s="25">
        <f t="shared" si="228"/>
        <v>2014</v>
      </c>
      <c r="AE5946" s="25">
        <f t="shared" si="229"/>
        <v>10</v>
      </c>
      <c r="AZ5946"/>
      <c r="BA5946"/>
      <c r="BB5946"/>
    </row>
    <row r="5947" spans="1:54" ht="13.45">
      <c r="A5947" s="29">
        <v>41942</v>
      </c>
      <c r="B5947" s="22">
        <v>14</v>
      </c>
      <c r="C5947" s="22">
        <v>11</v>
      </c>
      <c r="D5947" s="22">
        <v>13</v>
      </c>
      <c r="E5947" s="22">
        <v>38</v>
      </c>
      <c r="F5947" s="22">
        <v>31</v>
      </c>
      <c r="G5947" s="22">
        <v>60</v>
      </c>
      <c r="H5947" s="22">
        <v>138</v>
      </c>
      <c r="I5947" s="22">
        <v>90</v>
      </c>
      <c r="J5947" s="22">
        <v>120</v>
      </c>
      <c r="K5947" s="22">
        <v>152</v>
      </c>
      <c r="L5947" s="22">
        <v>128</v>
      </c>
      <c r="M5947" s="22">
        <v>143</v>
      </c>
      <c r="N5947" s="22">
        <v>154</v>
      </c>
      <c r="O5947" s="22">
        <v>133</v>
      </c>
      <c r="P5947" s="22">
        <v>135</v>
      </c>
      <c r="Q5947" s="22">
        <v>133</v>
      </c>
      <c r="R5947" s="22">
        <v>178</v>
      </c>
      <c r="S5947" s="22">
        <v>129</v>
      </c>
      <c r="T5947" s="22">
        <v>118</v>
      </c>
      <c r="U5947" s="22">
        <v>112</v>
      </c>
      <c r="V5947" s="22">
        <v>157</v>
      </c>
      <c r="W5947" s="22">
        <v>73</v>
      </c>
      <c r="X5947" s="22">
        <v>51</v>
      </c>
      <c r="Y5947" s="22">
        <v>32</v>
      </c>
      <c r="Z5947" s="24">
        <v>187</v>
      </c>
      <c r="AA5947" s="25" t="s">
        <v>251</v>
      </c>
      <c r="AB5947" s="25" t="s">
        <v>106</v>
      </c>
      <c r="AC5947" s="25" t="s">
        <v>105</v>
      </c>
      <c r="AD5947" s="25">
        <f t="shared" si="228"/>
        <v>2014</v>
      </c>
      <c r="AE5947" s="25">
        <f t="shared" si="229"/>
        <v>10</v>
      </c>
      <c r="AZ5947"/>
      <c r="BA5947"/>
      <c r="BB5947"/>
    </row>
    <row r="5948" spans="1:54" ht="13.45">
      <c r="A5948" s="29">
        <v>41943</v>
      </c>
      <c r="B5948" s="22">
        <v>12</v>
      </c>
      <c r="C5948" s="22">
        <v>3</v>
      </c>
      <c r="D5948" s="22">
        <v>16</v>
      </c>
      <c r="E5948" s="22">
        <v>37</v>
      </c>
      <c r="F5948" s="22">
        <v>32</v>
      </c>
      <c r="G5948" s="22">
        <v>56</v>
      </c>
      <c r="H5948" s="22">
        <v>146</v>
      </c>
      <c r="I5948" s="22">
        <v>112</v>
      </c>
      <c r="J5948" s="22">
        <v>114</v>
      </c>
      <c r="K5948" s="22">
        <v>166</v>
      </c>
      <c r="L5948" s="22">
        <v>148</v>
      </c>
      <c r="M5948" s="22">
        <v>160</v>
      </c>
      <c r="N5948" s="22">
        <v>181</v>
      </c>
      <c r="O5948" s="22">
        <v>153</v>
      </c>
      <c r="P5948" s="22">
        <v>151</v>
      </c>
      <c r="Q5948" s="22">
        <v>179</v>
      </c>
      <c r="R5948" s="22">
        <v>158</v>
      </c>
      <c r="S5948" s="22">
        <v>159</v>
      </c>
      <c r="T5948" s="22">
        <v>143</v>
      </c>
      <c r="U5948" s="22">
        <v>106</v>
      </c>
      <c r="V5948" s="22">
        <v>178</v>
      </c>
      <c r="W5948" s="22">
        <v>90</v>
      </c>
      <c r="X5948" s="22">
        <v>49</v>
      </c>
      <c r="Y5948" s="22">
        <v>41</v>
      </c>
      <c r="Z5948" s="24">
        <v>187</v>
      </c>
      <c r="AA5948" s="25" t="s">
        <v>251</v>
      </c>
      <c r="AB5948" s="25" t="s">
        <v>106</v>
      </c>
      <c r="AC5948" s="25" t="s">
        <v>105</v>
      </c>
      <c r="AD5948" s="25">
        <f t="shared" si="228"/>
        <v>2014</v>
      </c>
      <c r="AE5948" s="25">
        <f t="shared" si="229"/>
        <v>10</v>
      </c>
      <c r="AZ5948"/>
      <c r="BA5948"/>
      <c r="BB5948"/>
    </row>
    <row r="5949" spans="1:54" ht="13.45">
      <c r="A5949" s="29">
        <v>41944</v>
      </c>
      <c r="B5949" s="22">
        <v>12</v>
      </c>
      <c r="C5949" s="22">
        <v>9</v>
      </c>
      <c r="D5949" s="22">
        <v>10</v>
      </c>
      <c r="E5949" s="22">
        <v>23</v>
      </c>
      <c r="F5949" s="22">
        <v>37</v>
      </c>
      <c r="G5949" s="22">
        <v>65</v>
      </c>
      <c r="H5949" s="22">
        <v>141</v>
      </c>
      <c r="I5949" s="22">
        <v>137</v>
      </c>
      <c r="J5949" s="22">
        <v>127</v>
      </c>
      <c r="K5949" s="22">
        <v>162</v>
      </c>
      <c r="L5949" s="22">
        <v>149</v>
      </c>
      <c r="M5949" s="22">
        <v>162</v>
      </c>
      <c r="N5949" s="22">
        <v>172</v>
      </c>
      <c r="O5949" s="22">
        <v>147</v>
      </c>
      <c r="P5949" s="22">
        <v>138</v>
      </c>
      <c r="Q5949" s="22">
        <v>133</v>
      </c>
      <c r="R5949" s="22">
        <v>156</v>
      </c>
      <c r="S5949" s="22">
        <v>128</v>
      </c>
      <c r="T5949" s="22">
        <v>106</v>
      </c>
      <c r="U5949" s="22">
        <v>92</v>
      </c>
      <c r="V5949" s="22">
        <v>136</v>
      </c>
      <c r="W5949" s="22">
        <v>90</v>
      </c>
      <c r="X5949" s="22">
        <v>41</v>
      </c>
      <c r="Y5949" s="22">
        <v>40</v>
      </c>
      <c r="Z5949" s="24">
        <v>187</v>
      </c>
      <c r="AA5949" s="25" t="s">
        <v>251</v>
      </c>
      <c r="AB5949" s="25" t="s">
        <v>106</v>
      </c>
      <c r="AC5949" s="25" t="s">
        <v>105</v>
      </c>
      <c r="AD5949" s="25">
        <f t="shared" si="228"/>
        <v>2014</v>
      </c>
      <c r="AE5949" s="25">
        <f t="shared" si="229"/>
        <v>11</v>
      </c>
      <c r="AZ5949"/>
      <c r="BA5949"/>
      <c r="BB5949"/>
    </row>
    <row r="5950" spans="1:54" ht="13.45">
      <c r="A5950" s="29">
        <v>41945</v>
      </c>
      <c r="B5950" s="22">
        <v>20</v>
      </c>
      <c r="C5950" s="22">
        <v>11</v>
      </c>
      <c r="D5950" s="22">
        <v>5</v>
      </c>
      <c r="E5950" s="22">
        <v>31</v>
      </c>
      <c r="F5950" s="22">
        <v>29</v>
      </c>
      <c r="G5950" s="22">
        <v>64</v>
      </c>
      <c r="H5950" s="22">
        <v>134</v>
      </c>
      <c r="I5950" s="22">
        <v>110</v>
      </c>
      <c r="J5950" s="22">
        <v>112</v>
      </c>
      <c r="K5950" s="22">
        <v>152</v>
      </c>
      <c r="L5950" s="22">
        <v>142</v>
      </c>
      <c r="M5950" s="22">
        <v>172</v>
      </c>
      <c r="N5950" s="22">
        <v>181</v>
      </c>
      <c r="O5950" s="22">
        <v>170</v>
      </c>
      <c r="P5950" s="22">
        <v>156</v>
      </c>
      <c r="Q5950" s="22">
        <v>163</v>
      </c>
      <c r="R5950" s="22">
        <v>176</v>
      </c>
      <c r="S5950" s="22">
        <v>164</v>
      </c>
      <c r="T5950" s="22">
        <v>149</v>
      </c>
      <c r="U5950" s="22">
        <v>128</v>
      </c>
      <c r="V5950" s="22">
        <v>176</v>
      </c>
      <c r="W5950" s="22">
        <v>110</v>
      </c>
      <c r="X5950" s="22">
        <v>40</v>
      </c>
      <c r="Y5950" s="22">
        <v>32</v>
      </c>
      <c r="Z5950" s="24">
        <v>187</v>
      </c>
      <c r="AA5950" s="25" t="s">
        <v>251</v>
      </c>
      <c r="AB5950" s="25" t="s">
        <v>106</v>
      </c>
      <c r="AC5950" s="25" t="s">
        <v>105</v>
      </c>
      <c r="AD5950" s="25">
        <f t="shared" si="228"/>
        <v>2014</v>
      </c>
      <c r="AE5950" s="25">
        <f t="shared" si="229"/>
        <v>11</v>
      </c>
      <c r="AZ5950"/>
      <c r="BA5950"/>
      <c r="BB5950"/>
    </row>
    <row r="5951" spans="1:54" ht="13.45">
      <c r="A5951" s="29">
        <v>41946</v>
      </c>
      <c r="B5951" s="22">
        <v>20</v>
      </c>
      <c r="C5951" s="22">
        <v>14</v>
      </c>
      <c r="D5951" s="22">
        <v>16</v>
      </c>
      <c r="E5951" s="22">
        <v>18</v>
      </c>
      <c r="F5951" s="22">
        <v>17</v>
      </c>
      <c r="G5951" s="22">
        <v>57</v>
      </c>
      <c r="H5951" s="22">
        <v>146</v>
      </c>
      <c r="I5951" s="22">
        <v>99</v>
      </c>
      <c r="J5951" s="22">
        <v>106</v>
      </c>
      <c r="K5951" s="22">
        <v>179</v>
      </c>
      <c r="L5951" s="22">
        <v>143</v>
      </c>
      <c r="M5951" s="22">
        <v>146</v>
      </c>
      <c r="N5951" s="22">
        <v>166</v>
      </c>
      <c r="O5951" s="22">
        <v>132</v>
      </c>
      <c r="P5951" s="22">
        <v>124</v>
      </c>
      <c r="Q5951" s="22">
        <v>128</v>
      </c>
      <c r="R5951" s="22">
        <v>160</v>
      </c>
      <c r="S5951" s="22">
        <v>139</v>
      </c>
      <c r="T5951" s="22">
        <v>132</v>
      </c>
      <c r="U5951" s="22">
        <v>103</v>
      </c>
      <c r="V5951" s="22">
        <v>154</v>
      </c>
      <c r="W5951" s="22">
        <v>84</v>
      </c>
      <c r="X5951" s="22">
        <v>55</v>
      </c>
      <c r="Y5951" s="22">
        <v>20</v>
      </c>
      <c r="Z5951" s="24">
        <v>187</v>
      </c>
      <c r="AA5951" s="25" t="s">
        <v>251</v>
      </c>
      <c r="AB5951" s="25" t="s">
        <v>106</v>
      </c>
      <c r="AC5951" s="25" t="s">
        <v>105</v>
      </c>
      <c r="AD5951" s="25">
        <f t="shared" si="228"/>
        <v>2014</v>
      </c>
      <c r="AE5951" s="25">
        <f t="shared" si="229"/>
        <v>11</v>
      </c>
      <c r="AZ5951"/>
      <c r="BA5951"/>
      <c r="BB5951"/>
    </row>
    <row r="5952" spans="1:54" ht="13.45">
      <c r="A5952" s="29">
        <v>41947</v>
      </c>
      <c r="B5952" s="22">
        <v>3</v>
      </c>
      <c r="C5952" s="22">
        <v>7</v>
      </c>
      <c r="D5952" s="22">
        <v>8</v>
      </c>
      <c r="E5952" s="22">
        <v>26</v>
      </c>
      <c r="F5952" s="22">
        <v>33</v>
      </c>
      <c r="G5952" s="22">
        <v>42</v>
      </c>
      <c r="H5952" s="22">
        <v>141</v>
      </c>
      <c r="I5952" s="22">
        <v>91</v>
      </c>
      <c r="J5952" s="22">
        <v>117</v>
      </c>
      <c r="K5952" s="22">
        <v>153</v>
      </c>
      <c r="L5952" s="22">
        <v>109</v>
      </c>
      <c r="M5952" s="22">
        <v>139</v>
      </c>
      <c r="N5952" s="22">
        <v>114</v>
      </c>
      <c r="O5952" s="22">
        <v>103</v>
      </c>
      <c r="P5952" s="22">
        <v>113</v>
      </c>
      <c r="Q5952" s="22">
        <v>124</v>
      </c>
      <c r="R5952" s="22">
        <v>150</v>
      </c>
      <c r="S5952" s="22">
        <v>120</v>
      </c>
      <c r="T5952" s="22">
        <v>112</v>
      </c>
      <c r="U5952" s="22">
        <v>86</v>
      </c>
      <c r="V5952" s="22">
        <v>152</v>
      </c>
      <c r="W5952" s="22">
        <v>79</v>
      </c>
      <c r="X5952" s="22">
        <v>40</v>
      </c>
      <c r="Y5952" s="22">
        <v>22</v>
      </c>
      <c r="Z5952" s="24">
        <v>187</v>
      </c>
      <c r="AA5952" s="25" t="s">
        <v>251</v>
      </c>
      <c r="AB5952" s="25" t="s">
        <v>106</v>
      </c>
      <c r="AC5952" s="25" t="s">
        <v>105</v>
      </c>
      <c r="AD5952" s="25">
        <f t="shared" si="228"/>
        <v>2014</v>
      </c>
      <c r="AE5952" s="25">
        <f t="shared" si="229"/>
        <v>11</v>
      </c>
      <c r="AZ5952"/>
      <c r="BA5952"/>
      <c r="BB5952"/>
    </row>
    <row r="5953" spans="1:54" ht="13.45">
      <c r="A5953" s="29">
        <v>41948</v>
      </c>
      <c r="B5953" s="22">
        <v>7</v>
      </c>
      <c r="C5953" s="22">
        <v>7</v>
      </c>
      <c r="D5953" s="22">
        <v>8</v>
      </c>
      <c r="E5953" s="22">
        <v>35</v>
      </c>
      <c r="F5953" s="22">
        <v>32</v>
      </c>
      <c r="G5953" s="22">
        <v>47</v>
      </c>
      <c r="H5953" s="22">
        <v>112</v>
      </c>
      <c r="I5953" s="22">
        <v>94</v>
      </c>
      <c r="J5953" s="22">
        <v>111</v>
      </c>
      <c r="K5953" s="22">
        <v>141</v>
      </c>
      <c r="L5953" s="22">
        <v>136</v>
      </c>
      <c r="M5953" s="22">
        <v>115</v>
      </c>
      <c r="N5953" s="22">
        <v>128</v>
      </c>
      <c r="O5953" s="22">
        <v>129</v>
      </c>
      <c r="P5953" s="22">
        <v>126</v>
      </c>
      <c r="Q5953" s="22">
        <v>130</v>
      </c>
      <c r="R5953" s="22">
        <v>152</v>
      </c>
      <c r="S5953" s="22">
        <v>113</v>
      </c>
      <c r="T5953" s="22">
        <v>123</v>
      </c>
      <c r="U5953" s="22">
        <v>89</v>
      </c>
      <c r="V5953" s="22">
        <v>156</v>
      </c>
      <c r="W5953" s="22">
        <v>79</v>
      </c>
      <c r="X5953" s="22">
        <v>40</v>
      </c>
      <c r="Y5953" s="22">
        <v>29</v>
      </c>
      <c r="Z5953" s="24">
        <v>187</v>
      </c>
      <c r="AA5953" s="25" t="s">
        <v>251</v>
      </c>
      <c r="AB5953" s="25" t="s">
        <v>106</v>
      </c>
      <c r="AC5953" s="25" t="s">
        <v>105</v>
      </c>
      <c r="AD5953" s="25">
        <f t="shared" si="228"/>
        <v>2014</v>
      </c>
      <c r="AE5953" s="25">
        <f t="shared" si="229"/>
        <v>11</v>
      </c>
      <c r="AZ5953"/>
      <c r="BA5953"/>
      <c r="BB5953"/>
    </row>
    <row r="5954" spans="1:54" ht="13.45">
      <c r="A5954" s="29">
        <v>41949</v>
      </c>
      <c r="B5954" s="22">
        <v>10</v>
      </c>
      <c r="C5954" s="22">
        <v>6</v>
      </c>
      <c r="D5954" s="22">
        <v>13</v>
      </c>
      <c r="E5954" s="22">
        <v>32</v>
      </c>
      <c r="F5954" s="22">
        <v>32</v>
      </c>
      <c r="G5954" s="22">
        <v>39</v>
      </c>
      <c r="H5954" s="22">
        <v>119</v>
      </c>
      <c r="I5954" s="22">
        <v>105</v>
      </c>
      <c r="J5954" s="22">
        <v>105</v>
      </c>
      <c r="K5954" s="22">
        <v>135</v>
      </c>
      <c r="L5954" s="22">
        <v>143</v>
      </c>
      <c r="M5954" s="22">
        <v>114</v>
      </c>
      <c r="N5954" s="22">
        <v>135</v>
      </c>
      <c r="O5954" s="22">
        <v>117</v>
      </c>
      <c r="P5954" s="22">
        <v>124</v>
      </c>
      <c r="Q5954" s="22">
        <v>125</v>
      </c>
      <c r="R5954" s="22">
        <v>146</v>
      </c>
      <c r="S5954" s="22">
        <v>130</v>
      </c>
      <c r="T5954" s="22">
        <v>113</v>
      </c>
      <c r="U5954" s="22">
        <v>100</v>
      </c>
      <c r="V5954" s="22">
        <v>155</v>
      </c>
      <c r="W5954" s="22">
        <v>74</v>
      </c>
      <c r="X5954" s="22">
        <v>48</v>
      </c>
      <c r="Y5954" s="22">
        <v>26</v>
      </c>
      <c r="Z5954" s="24">
        <v>187</v>
      </c>
      <c r="AA5954" s="25" t="s">
        <v>251</v>
      </c>
      <c r="AB5954" s="25" t="s">
        <v>106</v>
      </c>
      <c r="AC5954" s="25" t="s">
        <v>105</v>
      </c>
      <c r="AD5954" s="25">
        <f t="shared" si="228"/>
        <v>2014</v>
      </c>
      <c r="AE5954" s="25">
        <f t="shared" si="229"/>
        <v>11</v>
      </c>
      <c r="AZ5954"/>
      <c r="BA5954"/>
      <c r="BB5954"/>
    </row>
    <row r="5955" spans="1:54" ht="13.45">
      <c r="A5955" s="29">
        <v>41950</v>
      </c>
      <c r="B5955" s="22">
        <v>8</v>
      </c>
      <c r="C5955" s="22">
        <v>5</v>
      </c>
      <c r="D5955" s="22">
        <v>15</v>
      </c>
      <c r="E5955" s="22">
        <v>33</v>
      </c>
      <c r="F5955" s="22">
        <v>42</v>
      </c>
      <c r="G5955" s="22">
        <v>68</v>
      </c>
      <c r="H5955" s="22">
        <v>132</v>
      </c>
      <c r="I5955" s="22">
        <v>95</v>
      </c>
      <c r="J5955" s="22">
        <v>136</v>
      </c>
      <c r="K5955" s="22">
        <v>167</v>
      </c>
      <c r="L5955" s="22">
        <v>141</v>
      </c>
      <c r="M5955" s="22">
        <v>148</v>
      </c>
      <c r="N5955" s="22">
        <v>140</v>
      </c>
      <c r="O5955" s="22">
        <v>147</v>
      </c>
      <c r="P5955" s="22">
        <v>129</v>
      </c>
      <c r="Q5955" s="22">
        <v>141</v>
      </c>
      <c r="R5955" s="22">
        <v>178</v>
      </c>
      <c r="S5955" s="22">
        <v>146</v>
      </c>
      <c r="T5955" s="22">
        <v>139</v>
      </c>
      <c r="U5955" s="22">
        <v>97</v>
      </c>
      <c r="V5955" s="22">
        <v>172</v>
      </c>
      <c r="W5955" s="22">
        <v>85</v>
      </c>
      <c r="X5955" s="22">
        <v>41</v>
      </c>
      <c r="Y5955" s="22">
        <v>23</v>
      </c>
      <c r="Z5955" s="24">
        <v>187</v>
      </c>
      <c r="AA5955" s="25" t="s">
        <v>251</v>
      </c>
      <c r="AB5955" s="25" t="s">
        <v>106</v>
      </c>
      <c r="AC5955" s="25" t="s">
        <v>105</v>
      </c>
      <c r="AD5955" s="25">
        <f t="shared" si="228"/>
        <v>2014</v>
      </c>
      <c r="AE5955" s="25">
        <f t="shared" si="229"/>
        <v>11</v>
      </c>
      <c r="AZ5955"/>
      <c r="BA5955"/>
      <c r="BB5955"/>
    </row>
    <row r="5956" spans="1:54" ht="13.45">
      <c r="A5956" s="29">
        <v>41951</v>
      </c>
      <c r="B5956" s="22">
        <v>4</v>
      </c>
      <c r="C5956" s="22">
        <v>5</v>
      </c>
      <c r="D5956" s="22">
        <v>7</v>
      </c>
      <c r="E5956" s="22">
        <v>18</v>
      </c>
      <c r="F5956" s="22">
        <v>33</v>
      </c>
      <c r="G5956" s="22">
        <v>55</v>
      </c>
      <c r="H5956" s="22">
        <v>146</v>
      </c>
      <c r="I5956" s="22">
        <v>109</v>
      </c>
      <c r="J5956" s="22">
        <v>111</v>
      </c>
      <c r="K5956" s="22">
        <v>161</v>
      </c>
      <c r="L5956" s="22">
        <v>152</v>
      </c>
      <c r="M5956" s="22">
        <v>166</v>
      </c>
      <c r="N5956" s="22">
        <v>154</v>
      </c>
      <c r="O5956" s="22">
        <v>123</v>
      </c>
      <c r="P5956" s="22">
        <v>138</v>
      </c>
      <c r="Q5956" s="22">
        <v>108</v>
      </c>
      <c r="R5956" s="22">
        <v>127</v>
      </c>
      <c r="S5956" s="22">
        <v>104</v>
      </c>
      <c r="T5956" s="22">
        <v>92</v>
      </c>
      <c r="U5956" s="22">
        <v>92</v>
      </c>
      <c r="V5956" s="22">
        <v>108</v>
      </c>
      <c r="W5956" s="22">
        <v>69</v>
      </c>
      <c r="X5956" s="22">
        <v>25</v>
      </c>
      <c r="Y5956" s="22">
        <v>27</v>
      </c>
      <c r="Z5956" s="24">
        <v>187</v>
      </c>
      <c r="AA5956" s="25" t="s">
        <v>251</v>
      </c>
      <c r="AB5956" s="25" t="s">
        <v>106</v>
      </c>
      <c r="AC5956" s="25" t="s">
        <v>105</v>
      </c>
      <c r="AD5956" s="25">
        <f t="shared" si="228"/>
        <v>2014</v>
      </c>
      <c r="AE5956" s="25">
        <f t="shared" si="229"/>
        <v>11</v>
      </c>
      <c r="AZ5956"/>
      <c r="BA5956"/>
      <c r="BB5956"/>
    </row>
    <row r="5957" spans="1:54" ht="13.45">
      <c r="A5957" s="29">
        <v>41952</v>
      </c>
      <c r="B5957" s="22">
        <v>13</v>
      </c>
      <c r="C5957" s="22">
        <v>4</v>
      </c>
      <c r="D5957" s="22">
        <v>3</v>
      </c>
      <c r="E5957" s="22">
        <v>25</v>
      </c>
      <c r="F5957" s="22">
        <v>22</v>
      </c>
      <c r="G5957" s="22">
        <v>48</v>
      </c>
      <c r="H5957" s="22">
        <v>111</v>
      </c>
      <c r="I5957" s="22">
        <v>95</v>
      </c>
      <c r="J5957" s="22">
        <v>112</v>
      </c>
      <c r="K5957" s="22">
        <v>145</v>
      </c>
      <c r="L5957" s="22">
        <v>120</v>
      </c>
      <c r="M5957" s="22">
        <v>141</v>
      </c>
      <c r="N5957" s="22">
        <v>154</v>
      </c>
      <c r="O5957" s="22">
        <v>139</v>
      </c>
      <c r="P5957" s="22">
        <v>136</v>
      </c>
      <c r="Q5957" s="22">
        <v>142</v>
      </c>
      <c r="R5957" s="22">
        <v>162</v>
      </c>
      <c r="S5957" s="22">
        <v>143</v>
      </c>
      <c r="T5957" s="22">
        <v>136</v>
      </c>
      <c r="U5957" s="22">
        <v>105</v>
      </c>
      <c r="V5957" s="22">
        <v>172</v>
      </c>
      <c r="W5957" s="22">
        <v>93</v>
      </c>
      <c r="X5957" s="22">
        <v>25</v>
      </c>
      <c r="Y5957" s="22">
        <v>15</v>
      </c>
      <c r="Z5957" s="24">
        <v>187</v>
      </c>
      <c r="AA5957" s="25" t="s">
        <v>251</v>
      </c>
      <c r="AB5957" s="25" t="s">
        <v>106</v>
      </c>
      <c r="AC5957" s="25" t="s">
        <v>105</v>
      </c>
      <c r="AD5957" s="25">
        <f t="shared" si="228"/>
        <v>2014</v>
      </c>
      <c r="AE5957" s="25">
        <f t="shared" si="229"/>
        <v>11</v>
      </c>
      <c r="AZ5957"/>
      <c r="BA5957"/>
      <c r="BB5957"/>
    </row>
    <row r="5958" spans="1:54" ht="13.45">
      <c r="A5958" s="29">
        <v>41953</v>
      </c>
      <c r="B5958" s="22">
        <v>13</v>
      </c>
      <c r="C5958" s="22">
        <v>8</v>
      </c>
      <c r="D5958" s="22">
        <v>9</v>
      </c>
      <c r="E5958" s="22">
        <v>16</v>
      </c>
      <c r="F5958" s="22">
        <v>21</v>
      </c>
      <c r="G5958" s="22">
        <v>42</v>
      </c>
      <c r="H5958" s="22">
        <v>133</v>
      </c>
      <c r="I5958" s="22">
        <v>92</v>
      </c>
      <c r="J5958" s="22">
        <v>112</v>
      </c>
      <c r="K5958" s="22">
        <v>163</v>
      </c>
      <c r="L5958" s="22">
        <v>153</v>
      </c>
      <c r="M5958" s="22">
        <v>136</v>
      </c>
      <c r="N5958" s="22">
        <v>131</v>
      </c>
      <c r="O5958" s="22">
        <v>130</v>
      </c>
      <c r="P5958" s="22">
        <v>125</v>
      </c>
      <c r="Q5958" s="22">
        <v>130</v>
      </c>
      <c r="R5958" s="22">
        <v>141</v>
      </c>
      <c r="S5958" s="22">
        <v>129</v>
      </c>
      <c r="T5958" s="22">
        <v>114</v>
      </c>
      <c r="U5958" s="22">
        <v>99</v>
      </c>
      <c r="V5958" s="22">
        <v>163</v>
      </c>
      <c r="W5958" s="22">
        <v>66</v>
      </c>
      <c r="X5958" s="22">
        <v>41</v>
      </c>
      <c r="Y5958" s="22">
        <v>21</v>
      </c>
      <c r="Z5958" s="24">
        <v>187</v>
      </c>
      <c r="AA5958" s="25" t="s">
        <v>251</v>
      </c>
      <c r="AB5958" s="25" t="s">
        <v>106</v>
      </c>
      <c r="AC5958" s="25" t="s">
        <v>105</v>
      </c>
      <c r="AD5958" s="25">
        <f t="shared" si="228"/>
        <v>2014</v>
      </c>
      <c r="AE5958" s="25">
        <f t="shared" si="229"/>
        <v>11</v>
      </c>
      <c r="AZ5958"/>
      <c r="BA5958"/>
      <c r="BB5958"/>
    </row>
    <row r="5959" spans="1:54" ht="13.45">
      <c r="A5959" s="29">
        <v>41954</v>
      </c>
      <c r="B5959" s="22">
        <v>4</v>
      </c>
      <c r="C5959" s="22">
        <v>7</v>
      </c>
      <c r="D5959" s="22">
        <v>10</v>
      </c>
      <c r="E5959" s="22">
        <v>36</v>
      </c>
      <c r="F5959" s="22">
        <v>35</v>
      </c>
      <c r="G5959" s="22">
        <v>51</v>
      </c>
      <c r="H5959" s="22">
        <v>113</v>
      </c>
      <c r="I5959" s="22">
        <v>78</v>
      </c>
      <c r="J5959" s="22">
        <v>106</v>
      </c>
      <c r="K5959" s="22">
        <v>159</v>
      </c>
      <c r="L5959" s="22">
        <v>125</v>
      </c>
      <c r="M5959" s="22">
        <v>108</v>
      </c>
      <c r="N5959" s="22">
        <v>135</v>
      </c>
      <c r="O5959" s="22">
        <v>103</v>
      </c>
      <c r="P5959" s="22">
        <v>125</v>
      </c>
      <c r="Q5959" s="22">
        <v>111</v>
      </c>
      <c r="R5959" s="22">
        <v>136</v>
      </c>
      <c r="S5959" s="22">
        <v>121</v>
      </c>
      <c r="T5959" s="22">
        <v>123</v>
      </c>
      <c r="U5959" s="22">
        <v>85</v>
      </c>
      <c r="V5959" s="22">
        <v>148</v>
      </c>
      <c r="W5959" s="22">
        <v>58</v>
      </c>
      <c r="X5959" s="22">
        <v>35</v>
      </c>
      <c r="Y5959" s="22">
        <v>15</v>
      </c>
      <c r="Z5959" s="24">
        <v>187</v>
      </c>
      <c r="AA5959" s="25" t="s">
        <v>251</v>
      </c>
      <c r="AB5959" s="25" t="s">
        <v>106</v>
      </c>
      <c r="AC5959" s="25" t="s">
        <v>105</v>
      </c>
      <c r="AD5959" s="25">
        <f t="shared" si="228"/>
        <v>2014</v>
      </c>
      <c r="AE5959" s="25">
        <f t="shared" si="229"/>
        <v>11</v>
      </c>
      <c r="AZ5959"/>
      <c r="BA5959"/>
      <c r="BB5959"/>
    </row>
    <row r="5960" spans="1:54" ht="13.45">
      <c r="A5960" s="29">
        <v>41955</v>
      </c>
      <c r="B5960" s="22">
        <v>4</v>
      </c>
      <c r="C5960" s="22">
        <v>4</v>
      </c>
      <c r="D5960" s="22">
        <v>12</v>
      </c>
      <c r="E5960" s="22">
        <v>38</v>
      </c>
      <c r="F5960" s="22">
        <v>38</v>
      </c>
      <c r="G5960" s="22">
        <v>64</v>
      </c>
      <c r="H5960" s="22">
        <v>134</v>
      </c>
      <c r="I5960" s="22">
        <v>111</v>
      </c>
      <c r="J5960" s="22">
        <v>121</v>
      </c>
      <c r="K5960" s="22">
        <v>158</v>
      </c>
      <c r="L5960" s="22">
        <v>127</v>
      </c>
      <c r="M5960" s="22">
        <v>124</v>
      </c>
      <c r="N5960" s="22">
        <v>137</v>
      </c>
      <c r="O5960" s="22">
        <v>122</v>
      </c>
      <c r="P5960" s="22">
        <v>110</v>
      </c>
      <c r="Q5960" s="22">
        <v>132</v>
      </c>
      <c r="R5960" s="22">
        <v>146</v>
      </c>
      <c r="S5960" s="22">
        <v>123</v>
      </c>
      <c r="T5960" s="22">
        <v>109</v>
      </c>
      <c r="U5960" s="22">
        <v>101</v>
      </c>
      <c r="V5960" s="22">
        <v>154</v>
      </c>
      <c r="W5960" s="22">
        <v>57</v>
      </c>
      <c r="X5960" s="22">
        <v>41</v>
      </c>
      <c r="Y5960" s="22">
        <v>17</v>
      </c>
      <c r="Z5960" s="24">
        <v>187</v>
      </c>
      <c r="AA5960" s="25" t="s">
        <v>251</v>
      </c>
      <c r="AB5960" s="25" t="s">
        <v>106</v>
      </c>
      <c r="AC5960" s="25" t="s">
        <v>105</v>
      </c>
      <c r="AD5960" s="25">
        <f t="shared" si="228"/>
        <v>2014</v>
      </c>
      <c r="AE5960" s="25">
        <f t="shared" si="229"/>
        <v>11</v>
      </c>
      <c r="AZ5960"/>
      <c r="BA5960"/>
      <c r="BB5960"/>
    </row>
    <row r="5961" spans="1:54" ht="13.45">
      <c r="A5961" s="29">
        <v>41956</v>
      </c>
      <c r="B5961" s="22">
        <v>5</v>
      </c>
      <c r="C5961" s="22">
        <v>7</v>
      </c>
      <c r="D5961" s="22">
        <v>13</v>
      </c>
      <c r="E5961" s="22">
        <v>37</v>
      </c>
      <c r="F5961" s="22">
        <v>34</v>
      </c>
      <c r="G5961" s="22">
        <v>46</v>
      </c>
      <c r="H5961" s="22">
        <v>115</v>
      </c>
      <c r="I5961" s="22">
        <v>103</v>
      </c>
      <c r="J5961" s="22">
        <v>113</v>
      </c>
      <c r="K5961" s="22">
        <v>147</v>
      </c>
      <c r="L5961" s="22">
        <v>125</v>
      </c>
      <c r="M5961" s="22">
        <v>129</v>
      </c>
      <c r="N5961" s="22">
        <v>125</v>
      </c>
      <c r="O5961" s="22">
        <v>132</v>
      </c>
      <c r="P5961" s="22">
        <v>118</v>
      </c>
      <c r="Q5961" s="22">
        <v>114</v>
      </c>
      <c r="R5961" s="22">
        <v>142</v>
      </c>
      <c r="S5961" s="22">
        <v>126</v>
      </c>
      <c r="T5961" s="22">
        <v>127</v>
      </c>
      <c r="U5961" s="22">
        <v>102</v>
      </c>
      <c r="V5961" s="22">
        <v>156</v>
      </c>
      <c r="W5961" s="22">
        <v>69</v>
      </c>
      <c r="X5961" s="22">
        <v>44</v>
      </c>
      <c r="Y5961" s="22">
        <v>24</v>
      </c>
      <c r="Z5961" s="24">
        <v>187</v>
      </c>
      <c r="AA5961" s="25" t="s">
        <v>251</v>
      </c>
      <c r="AB5961" s="25" t="s">
        <v>106</v>
      </c>
      <c r="AC5961" s="25" t="s">
        <v>105</v>
      </c>
      <c r="AD5961" s="25">
        <f t="shared" si="228"/>
        <v>2014</v>
      </c>
      <c r="AE5961" s="25">
        <f t="shared" si="229"/>
        <v>11</v>
      </c>
      <c r="AZ5961"/>
      <c r="BA5961"/>
      <c r="BB5961"/>
    </row>
    <row r="5962" spans="1:54" ht="13.45">
      <c r="A5962" s="29">
        <v>41957</v>
      </c>
      <c r="B5962" s="22">
        <v>6</v>
      </c>
      <c r="C5962" s="22">
        <v>9</v>
      </c>
      <c r="D5962" s="22">
        <v>12</v>
      </c>
      <c r="E5962" s="22">
        <v>33</v>
      </c>
      <c r="F5962" s="22">
        <v>41</v>
      </c>
      <c r="G5962" s="22">
        <v>60</v>
      </c>
      <c r="H5962" s="22">
        <v>135</v>
      </c>
      <c r="I5962" s="22">
        <v>110</v>
      </c>
      <c r="J5962" s="22">
        <v>102</v>
      </c>
      <c r="K5962" s="22">
        <v>157</v>
      </c>
      <c r="L5962" s="22">
        <v>140</v>
      </c>
      <c r="M5962" s="22">
        <v>153</v>
      </c>
      <c r="N5962" s="22">
        <v>148</v>
      </c>
      <c r="O5962" s="22">
        <v>148</v>
      </c>
      <c r="P5962" s="22">
        <v>138</v>
      </c>
      <c r="Q5962" s="22">
        <v>145</v>
      </c>
      <c r="R5962" s="22">
        <v>162</v>
      </c>
      <c r="S5962" s="22">
        <v>175</v>
      </c>
      <c r="T5962" s="22">
        <v>132</v>
      </c>
      <c r="U5962" s="22">
        <v>104</v>
      </c>
      <c r="V5962" s="22">
        <v>181</v>
      </c>
      <c r="W5962" s="22">
        <v>82</v>
      </c>
      <c r="X5962" s="22">
        <v>44</v>
      </c>
      <c r="Y5962" s="22">
        <v>21</v>
      </c>
      <c r="Z5962" s="24">
        <v>187</v>
      </c>
      <c r="AA5962" s="25" t="s">
        <v>251</v>
      </c>
      <c r="AB5962" s="25" t="s">
        <v>106</v>
      </c>
      <c r="AC5962" s="25" t="s">
        <v>105</v>
      </c>
      <c r="AD5962" s="25">
        <f t="shared" si="228"/>
        <v>2014</v>
      </c>
      <c r="AE5962" s="25">
        <f t="shared" si="229"/>
        <v>11</v>
      </c>
      <c r="AZ5962"/>
      <c r="BA5962"/>
      <c r="BB5962"/>
    </row>
    <row r="5963" spans="1:54" ht="13.45">
      <c r="A5963" s="29">
        <v>41958</v>
      </c>
      <c r="B5963" s="22">
        <v>4</v>
      </c>
      <c r="C5963" s="22">
        <v>2</v>
      </c>
      <c r="D5963" s="22">
        <v>4</v>
      </c>
      <c r="E5963" s="22">
        <v>23</v>
      </c>
      <c r="F5963" s="22">
        <v>25</v>
      </c>
      <c r="G5963" s="22">
        <v>54</v>
      </c>
      <c r="H5963" s="22">
        <v>129</v>
      </c>
      <c r="I5963" s="22">
        <v>94</v>
      </c>
      <c r="J5963" s="22">
        <v>108</v>
      </c>
      <c r="K5963" s="22">
        <v>165</v>
      </c>
      <c r="L5963" s="22">
        <v>125</v>
      </c>
      <c r="M5963" s="22">
        <v>148</v>
      </c>
      <c r="N5963" s="22">
        <v>150</v>
      </c>
      <c r="O5963" s="22">
        <v>113</v>
      </c>
      <c r="P5963" s="22">
        <v>100</v>
      </c>
      <c r="Q5963" s="22">
        <v>105</v>
      </c>
      <c r="R5963" s="22">
        <v>110</v>
      </c>
      <c r="S5963" s="22">
        <v>100</v>
      </c>
      <c r="T5963" s="22">
        <v>75</v>
      </c>
      <c r="U5963" s="22">
        <v>78</v>
      </c>
      <c r="V5963" s="22">
        <v>109</v>
      </c>
      <c r="W5963" s="22">
        <v>61</v>
      </c>
      <c r="X5963" s="22">
        <v>28</v>
      </c>
      <c r="Y5963" s="22">
        <v>29</v>
      </c>
      <c r="Z5963" s="24">
        <v>187</v>
      </c>
      <c r="AA5963" s="25" t="s">
        <v>251</v>
      </c>
      <c r="AB5963" s="25" t="s">
        <v>106</v>
      </c>
      <c r="AC5963" s="25" t="s">
        <v>105</v>
      </c>
      <c r="AD5963" s="25">
        <f t="shared" si="228"/>
        <v>2014</v>
      </c>
      <c r="AE5963" s="25">
        <f t="shared" si="229"/>
        <v>11</v>
      </c>
      <c r="AZ5963"/>
      <c r="BA5963"/>
      <c r="BB5963"/>
    </row>
    <row r="5964" spans="1:54" ht="13.45">
      <c r="A5964" s="29">
        <v>41959</v>
      </c>
      <c r="B5964" s="22">
        <v>6</v>
      </c>
      <c r="C5964" s="22">
        <v>6</v>
      </c>
      <c r="D5964" s="22">
        <v>5</v>
      </c>
      <c r="E5964" s="22">
        <v>24</v>
      </c>
      <c r="F5964" s="22">
        <v>26</v>
      </c>
      <c r="G5964" s="22">
        <v>54</v>
      </c>
      <c r="H5964" s="22">
        <v>103</v>
      </c>
      <c r="I5964" s="22">
        <v>97</v>
      </c>
      <c r="J5964" s="22">
        <v>94</v>
      </c>
      <c r="K5964" s="22">
        <v>137</v>
      </c>
      <c r="L5964" s="22">
        <v>112</v>
      </c>
      <c r="M5964" s="22">
        <v>138</v>
      </c>
      <c r="N5964" s="22">
        <v>145</v>
      </c>
      <c r="O5964" s="22">
        <v>127</v>
      </c>
      <c r="P5964" s="22">
        <v>113</v>
      </c>
      <c r="Q5964" s="22">
        <v>138</v>
      </c>
      <c r="R5964" s="22">
        <v>167</v>
      </c>
      <c r="S5964" s="22">
        <v>149</v>
      </c>
      <c r="T5964" s="22">
        <v>137</v>
      </c>
      <c r="U5964" s="22">
        <v>104</v>
      </c>
      <c r="V5964" s="22">
        <v>164</v>
      </c>
      <c r="W5964" s="22">
        <v>98</v>
      </c>
      <c r="X5964" s="22">
        <v>42</v>
      </c>
      <c r="Y5964" s="22">
        <v>20</v>
      </c>
      <c r="Z5964" s="24">
        <v>187</v>
      </c>
      <c r="AA5964" s="25" t="s">
        <v>251</v>
      </c>
      <c r="AB5964" s="25" t="s">
        <v>106</v>
      </c>
      <c r="AC5964" s="25" t="s">
        <v>105</v>
      </c>
      <c r="AD5964" s="25">
        <f t="shared" si="228"/>
        <v>2014</v>
      </c>
      <c r="AE5964" s="25">
        <f t="shared" si="229"/>
        <v>11</v>
      </c>
      <c r="AZ5964"/>
      <c r="BA5964"/>
      <c r="BB5964"/>
    </row>
    <row r="5965" spans="1:54" ht="13.45">
      <c r="A5965" s="29">
        <v>41960</v>
      </c>
      <c r="B5965" s="22">
        <v>9</v>
      </c>
      <c r="C5965" s="22">
        <v>11</v>
      </c>
      <c r="D5965" s="22">
        <v>7</v>
      </c>
      <c r="E5965" s="22">
        <v>18</v>
      </c>
      <c r="F5965" s="22">
        <v>20</v>
      </c>
      <c r="G5965" s="22">
        <v>52</v>
      </c>
      <c r="H5965" s="22">
        <v>127</v>
      </c>
      <c r="I5965" s="22">
        <v>98</v>
      </c>
      <c r="J5965" s="22">
        <v>118</v>
      </c>
      <c r="K5965" s="22">
        <v>147</v>
      </c>
      <c r="L5965" s="22">
        <v>133</v>
      </c>
      <c r="M5965" s="22">
        <v>147</v>
      </c>
      <c r="N5965" s="22">
        <v>127</v>
      </c>
      <c r="O5965" s="22">
        <v>149</v>
      </c>
      <c r="P5965" s="22">
        <v>100</v>
      </c>
      <c r="Q5965" s="22">
        <v>148</v>
      </c>
      <c r="R5965" s="22">
        <v>128</v>
      </c>
      <c r="S5965" s="22">
        <v>128</v>
      </c>
      <c r="T5965" s="22">
        <v>130</v>
      </c>
      <c r="U5965" s="22">
        <v>101</v>
      </c>
      <c r="V5965" s="22">
        <v>159</v>
      </c>
      <c r="W5965" s="22">
        <v>61</v>
      </c>
      <c r="X5965" s="22">
        <v>46</v>
      </c>
      <c r="Y5965" s="22">
        <v>24</v>
      </c>
      <c r="Z5965" s="24">
        <v>187</v>
      </c>
      <c r="AA5965" s="25" t="s">
        <v>251</v>
      </c>
      <c r="AB5965" s="25" t="s">
        <v>106</v>
      </c>
      <c r="AC5965" s="25" t="s">
        <v>105</v>
      </c>
      <c r="AD5965" s="25">
        <f t="shared" si="228"/>
        <v>2014</v>
      </c>
      <c r="AE5965" s="25">
        <f t="shared" si="229"/>
        <v>11</v>
      </c>
      <c r="AZ5965"/>
      <c r="BA5965"/>
      <c r="BB5965"/>
    </row>
    <row r="5966" spans="1:54" ht="13.45">
      <c r="A5966" s="29">
        <v>41961</v>
      </c>
      <c r="B5966" s="22">
        <v>2</v>
      </c>
      <c r="C5966" s="22">
        <v>7</v>
      </c>
      <c r="D5966" s="22">
        <v>10</v>
      </c>
      <c r="E5966" s="22">
        <v>39</v>
      </c>
      <c r="F5966" s="22">
        <v>35</v>
      </c>
      <c r="G5966" s="22">
        <v>43</v>
      </c>
      <c r="H5966" s="22">
        <v>124</v>
      </c>
      <c r="I5966" s="22">
        <v>93</v>
      </c>
      <c r="J5966" s="22">
        <v>119</v>
      </c>
      <c r="K5966" s="22">
        <v>148</v>
      </c>
      <c r="L5966" s="22">
        <v>100</v>
      </c>
      <c r="M5966" s="22">
        <v>116</v>
      </c>
      <c r="N5966" s="22">
        <v>113</v>
      </c>
      <c r="O5966" s="22">
        <v>107</v>
      </c>
      <c r="P5966" s="22">
        <v>115</v>
      </c>
      <c r="Q5966" s="22">
        <v>103</v>
      </c>
      <c r="R5966" s="22">
        <v>125</v>
      </c>
      <c r="S5966" s="22">
        <v>116</v>
      </c>
      <c r="T5966" s="22">
        <v>113</v>
      </c>
      <c r="U5966" s="22">
        <v>88</v>
      </c>
      <c r="V5966" s="22">
        <v>152</v>
      </c>
      <c r="W5966" s="22">
        <v>58</v>
      </c>
      <c r="X5966" s="22">
        <v>46</v>
      </c>
      <c r="Y5966" s="22">
        <v>23</v>
      </c>
      <c r="Z5966" s="24">
        <v>187</v>
      </c>
      <c r="AA5966" s="25" t="s">
        <v>251</v>
      </c>
      <c r="AB5966" s="25" t="s">
        <v>106</v>
      </c>
      <c r="AC5966" s="25" t="s">
        <v>105</v>
      </c>
      <c r="AD5966" s="25">
        <f t="shared" si="228"/>
        <v>2014</v>
      </c>
      <c r="AE5966" s="25">
        <f t="shared" si="229"/>
        <v>11</v>
      </c>
      <c r="AZ5966"/>
      <c r="BA5966"/>
      <c r="BB5966"/>
    </row>
    <row r="5967" spans="1:54" ht="13.45">
      <c r="A5967" s="29">
        <v>41962</v>
      </c>
      <c r="B5967" s="22">
        <v>2</v>
      </c>
      <c r="C5967" s="22">
        <v>7</v>
      </c>
      <c r="D5967" s="22">
        <v>8</v>
      </c>
      <c r="E5967" s="22">
        <v>33</v>
      </c>
      <c r="F5967" s="22">
        <v>27</v>
      </c>
      <c r="G5967" s="22">
        <v>57</v>
      </c>
      <c r="H5967" s="22">
        <v>113</v>
      </c>
      <c r="I5967" s="22">
        <v>94</v>
      </c>
      <c r="J5967" s="22">
        <v>105</v>
      </c>
      <c r="K5967" s="22">
        <v>141</v>
      </c>
      <c r="L5967" s="22">
        <v>136</v>
      </c>
      <c r="M5967" s="22">
        <v>115</v>
      </c>
      <c r="N5967" s="22">
        <v>129</v>
      </c>
      <c r="O5967" s="22">
        <v>125</v>
      </c>
      <c r="P5967" s="22">
        <v>103</v>
      </c>
      <c r="Q5967" s="22">
        <v>100</v>
      </c>
      <c r="R5967" s="22">
        <v>147</v>
      </c>
      <c r="S5967" s="22">
        <v>121</v>
      </c>
      <c r="T5967" s="22">
        <v>122</v>
      </c>
      <c r="U5967" s="22">
        <v>97</v>
      </c>
      <c r="V5967" s="22">
        <v>159</v>
      </c>
      <c r="W5967" s="22">
        <v>67</v>
      </c>
      <c r="X5967" s="22">
        <v>50</v>
      </c>
      <c r="Y5967" s="22">
        <v>18</v>
      </c>
      <c r="Z5967" s="24">
        <v>187</v>
      </c>
      <c r="AA5967" s="25" t="s">
        <v>251</v>
      </c>
      <c r="AB5967" s="25" t="s">
        <v>106</v>
      </c>
      <c r="AC5967" s="25" t="s">
        <v>105</v>
      </c>
      <c r="AD5967" s="25">
        <f t="shared" si="228"/>
        <v>2014</v>
      </c>
      <c r="AE5967" s="25">
        <f t="shared" si="229"/>
        <v>11</v>
      </c>
      <c r="AZ5967"/>
      <c r="BA5967"/>
      <c r="BB5967"/>
    </row>
    <row r="5968" spans="1:54" ht="13.45">
      <c r="A5968" s="29">
        <v>41963</v>
      </c>
      <c r="B5968" s="22">
        <v>10</v>
      </c>
      <c r="C5968" s="22">
        <v>6</v>
      </c>
      <c r="D5968" s="22">
        <v>17</v>
      </c>
      <c r="E5968" s="22">
        <v>42</v>
      </c>
      <c r="F5968" s="22">
        <v>26</v>
      </c>
      <c r="G5968" s="22">
        <v>46</v>
      </c>
      <c r="H5968" s="22">
        <v>126</v>
      </c>
      <c r="I5968" s="22">
        <v>107</v>
      </c>
      <c r="J5968" s="22">
        <v>121</v>
      </c>
      <c r="K5968" s="22">
        <v>141</v>
      </c>
      <c r="L5968" s="22">
        <v>129</v>
      </c>
      <c r="M5968" s="22">
        <v>118</v>
      </c>
      <c r="N5968" s="22">
        <v>131</v>
      </c>
      <c r="O5968" s="22">
        <v>121</v>
      </c>
      <c r="P5968" s="22">
        <v>108</v>
      </c>
      <c r="Q5968" s="22">
        <v>117</v>
      </c>
      <c r="R5968" s="22">
        <v>162</v>
      </c>
      <c r="S5968" s="22">
        <v>128</v>
      </c>
      <c r="T5968" s="22">
        <v>124</v>
      </c>
      <c r="U5968" s="22">
        <v>87</v>
      </c>
      <c r="V5968" s="22">
        <v>153</v>
      </c>
      <c r="W5968" s="22">
        <v>75</v>
      </c>
      <c r="X5968" s="22">
        <v>50</v>
      </c>
      <c r="Y5968" s="22">
        <v>28</v>
      </c>
      <c r="Z5968" s="24">
        <v>187</v>
      </c>
      <c r="AA5968" s="25" t="s">
        <v>251</v>
      </c>
      <c r="AB5968" s="25" t="s">
        <v>106</v>
      </c>
      <c r="AC5968" s="25" t="s">
        <v>105</v>
      </c>
      <c r="AD5968" s="25">
        <f t="shared" si="228"/>
        <v>2014</v>
      </c>
      <c r="AE5968" s="25">
        <f t="shared" si="229"/>
        <v>11</v>
      </c>
      <c r="AZ5968"/>
      <c r="BA5968"/>
      <c r="BB5968"/>
    </row>
    <row r="5969" spans="1:54" ht="13.45">
      <c r="A5969" s="29">
        <v>41964</v>
      </c>
      <c r="B5969" s="22">
        <v>7</v>
      </c>
      <c r="C5969" s="22">
        <v>6</v>
      </c>
      <c r="D5969" s="22">
        <v>12</v>
      </c>
      <c r="E5969" s="22">
        <v>35</v>
      </c>
      <c r="F5969" s="22">
        <v>37</v>
      </c>
      <c r="G5969" s="22">
        <v>58</v>
      </c>
      <c r="H5969" s="22">
        <v>137</v>
      </c>
      <c r="I5969" s="22">
        <v>110</v>
      </c>
      <c r="J5969" s="22">
        <v>126</v>
      </c>
      <c r="K5969" s="22">
        <v>180</v>
      </c>
      <c r="L5969" s="22">
        <v>136</v>
      </c>
      <c r="M5969" s="22">
        <v>150</v>
      </c>
      <c r="N5969" s="22">
        <v>152</v>
      </c>
      <c r="O5969" s="22">
        <v>147</v>
      </c>
      <c r="P5969" s="22">
        <v>144</v>
      </c>
      <c r="Q5969" s="22">
        <v>145</v>
      </c>
      <c r="R5969" s="22">
        <v>160</v>
      </c>
      <c r="S5969" s="22">
        <v>146</v>
      </c>
      <c r="T5969" s="22">
        <v>134</v>
      </c>
      <c r="U5969" s="22">
        <v>110</v>
      </c>
      <c r="V5969" s="22">
        <v>173</v>
      </c>
      <c r="W5969" s="22">
        <v>97</v>
      </c>
      <c r="X5969" s="22">
        <v>29</v>
      </c>
      <c r="Y5969" s="22">
        <v>32</v>
      </c>
      <c r="Z5969" s="24">
        <v>187</v>
      </c>
      <c r="AA5969" s="25" t="s">
        <v>251</v>
      </c>
      <c r="AB5969" s="25" t="s">
        <v>106</v>
      </c>
      <c r="AC5969" s="25" t="s">
        <v>105</v>
      </c>
      <c r="AD5969" s="25">
        <f t="shared" si="228"/>
        <v>2014</v>
      </c>
      <c r="AE5969" s="25">
        <f t="shared" si="229"/>
        <v>11</v>
      </c>
      <c r="AZ5969"/>
      <c r="BA5969"/>
      <c r="BB5969"/>
    </row>
    <row r="5970" spans="1:54" ht="13.45">
      <c r="A5970" s="29">
        <v>41965</v>
      </c>
      <c r="B5970" s="22">
        <v>4</v>
      </c>
      <c r="C5970" s="22">
        <v>5</v>
      </c>
      <c r="D5970" s="22">
        <v>4</v>
      </c>
      <c r="E5970" s="22">
        <v>20</v>
      </c>
      <c r="F5970" s="22">
        <v>29</v>
      </c>
      <c r="G5970" s="22">
        <v>60</v>
      </c>
      <c r="H5970" s="22">
        <v>141</v>
      </c>
      <c r="I5970" s="22">
        <v>106</v>
      </c>
      <c r="J5970" s="22">
        <v>118</v>
      </c>
      <c r="K5970" s="22">
        <v>173</v>
      </c>
      <c r="L5970" s="22">
        <v>141</v>
      </c>
      <c r="M5970" s="22">
        <v>157</v>
      </c>
      <c r="N5970" s="22">
        <v>148</v>
      </c>
      <c r="O5970" s="22">
        <v>123</v>
      </c>
      <c r="P5970" s="22">
        <v>116</v>
      </c>
      <c r="Q5970" s="22">
        <v>107</v>
      </c>
      <c r="R5970" s="22">
        <v>121</v>
      </c>
      <c r="S5970" s="22">
        <v>109</v>
      </c>
      <c r="T5970" s="22">
        <v>76</v>
      </c>
      <c r="U5970" s="22">
        <v>83</v>
      </c>
      <c r="V5970" s="22">
        <v>113</v>
      </c>
      <c r="W5970" s="22">
        <v>59</v>
      </c>
      <c r="X5970" s="22">
        <v>26</v>
      </c>
      <c r="Y5970" s="22">
        <v>25</v>
      </c>
      <c r="Z5970" s="24">
        <v>187</v>
      </c>
      <c r="AA5970" s="25" t="s">
        <v>251</v>
      </c>
      <c r="AB5970" s="25" t="s">
        <v>106</v>
      </c>
      <c r="AC5970" s="25" t="s">
        <v>105</v>
      </c>
      <c r="AD5970" s="25">
        <f t="shared" si="228"/>
        <v>2014</v>
      </c>
      <c r="AE5970" s="25">
        <f t="shared" si="229"/>
        <v>11</v>
      </c>
      <c r="AZ5970"/>
      <c r="BA5970"/>
      <c r="BB5970"/>
    </row>
    <row r="5971" spans="1:54" ht="13.45">
      <c r="A5971" s="29">
        <v>41967</v>
      </c>
      <c r="B5971" s="22">
        <v>11</v>
      </c>
      <c r="C5971" s="22">
        <v>9</v>
      </c>
      <c r="D5971" s="22">
        <v>8</v>
      </c>
      <c r="E5971" s="22">
        <v>17</v>
      </c>
      <c r="F5971" s="22">
        <v>23</v>
      </c>
      <c r="G5971" s="22">
        <v>43</v>
      </c>
      <c r="H5971" s="22">
        <v>141</v>
      </c>
      <c r="I5971" s="22">
        <v>108</v>
      </c>
      <c r="J5971" s="22">
        <v>124</v>
      </c>
      <c r="K5971" s="22">
        <v>166</v>
      </c>
      <c r="L5971" s="22">
        <v>133</v>
      </c>
      <c r="M5971" s="22">
        <v>147</v>
      </c>
      <c r="N5971" s="22">
        <v>139</v>
      </c>
      <c r="O5971" s="22">
        <v>120</v>
      </c>
      <c r="P5971" s="22">
        <v>120</v>
      </c>
      <c r="Q5971" s="22">
        <v>134</v>
      </c>
      <c r="R5971" s="22">
        <v>140</v>
      </c>
      <c r="S5971" s="22">
        <v>129</v>
      </c>
      <c r="T5971" s="22">
        <v>122</v>
      </c>
      <c r="U5971" s="22">
        <v>102</v>
      </c>
      <c r="V5971" s="22">
        <v>153</v>
      </c>
      <c r="W5971" s="22">
        <v>66</v>
      </c>
      <c r="X5971" s="22">
        <v>43</v>
      </c>
      <c r="Y5971" s="22">
        <v>21</v>
      </c>
      <c r="Z5971" s="24">
        <v>187</v>
      </c>
      <c r="AA5971" s="25" t="s">
        <v>251</v>
      </c>
      <c r="AB5971" s="25" t="s">
        <v>106</v>
      </c>
      <c r="AC5971" s="25" t="s">
        <v>105</v>
      </c>
      <c r="AD5971" s="25">
        <f t="shared" si="228"/>
        <v>2014</v>
      </c>
      <c r="AE5971" s="25">
        <f t="shared" si="229"/>
        <v>11</v>
      </c>
      <c r="AZ5971"/>
      <c r="BA5971"/>
      <c r="BB5971"/>
    </row>
    <row r="5972" spans="1:54" ht="13.45">
      <c r="A5972" s="29">
        <v>41968</v>
      </c>
      <c r="B5972" s="22">
        <v>2</v>
      </c>
      <c r="C5972" s="22">
        <v>3</v>
      </c>
      <c r="D5972" s="22">
        <v>10</v>
      </c>
      <c r="E5972" s="22">
        <v>39</v>
      </c>
      <c r="F5972" s="22">
        <v>34</v>
      </c>
      <c r="G5972" s="22">
        <v>40</v>
      </c>
      <c r="H5972" s="22">
        <v>118</v>
      </c>
      <c r="I5972" s="22">
        <v>88</v>
      </c>
      <c r="J5972" s="22">
        <v>110</v>
      </c>
      <c r="K5972" s="22">
        <v>143</v>
      </c>
      <c r="L5972" s="22">
        <v>109</v>
      </c>
      <c r="M5972" s="22">
        <v>108</v>
      </c>
      <c r="N5972" s="22">
        <v>120</v>
      </c>
      <c r="O5972" s="22">
        <v>105</v>
      </c>
      <c r="P5972" s="22">
        <v>117</v>
      </c>
      <c r="Q5972" s="22">
        <v>112</v>
      </c>
      <c r="R5972" s="22">
        <v>148</v>
      </c>
      <c r="S5972" s="22">
        <v>120</v>
      </c>
      <c r="T5972" s="22">
        <v>123</v>
      </c>
      <c r="U5972" s="22">
        <v>93</v>
      </c>
      <c r="V5972" s="22">
        <v>147</v>
      </c>
      <c r="W5972" s="22">
        <v>59</v>
      </c>
      <c r="X5972" s="22">
        <v>53</v>
      </c>
      <c r="Y5972" s="22">
        <v>20</v>
      </c>
      <c r="Z5972" s="24">
        <v>187</v>
      </c>
      <c r="AA5972" s="25" t="s">
        <v>251</v>
      </c>
      <c r="AB5972" s="25" t="s">
        <v>106</v>
      </c>
      <c r="AC5972" s="25" t="s">
        <v>105</v>
      </c>
      <c r="AD5972" s="25">
        <f t="shared" si="228"/>
        <v>2014</v>
      </c>
      <c r="AE5972" s="25">
        <f t="shared" si="229"/>
        <v>11</v>
      </c>
      <c r="AZ5972"/>
      <c r="BA5972"/>
      <c r="BB5972"/>
    </row>
    <row r="5973" spans="1:54" ht="13.45">
      <c r="A5973" s="29">
        <v>41969</v>
      </c>
      <c r="B5973" s="22">
        <v>6</v>
      </c>
      <c r="C5973" s="22">
        <v>3</v>
      </c>
      <c r="D5973" s="22">
        <v>12</v>
      </c>
      <c r="E5973" s="22">
        <v>27</v>
      </c>
      <c r="F5973" s="22">
        <v>34</v>
      </c>
      <c r="G5973" s="22">
        <v>53</v>
      </c>
      <c r="H5973" s="22">
        <v>121</v>
      </c>
      <c r="I5973" s="22">
        <v>93</v>
      </c>
      <c r="J5973" s="22">
        <v>123</v>
      </c>
      <c r="K5973" s="22">
        <v>155</v>
      </c>
      <c r="L5973" s="22">
        <v>122</v>
      </c>
      <c r="M5973" s="22">
        <v>116</v>
      </c>
      <c r="N5973" s="22">
        <v>111</v>
      </c>
      <c r="O5973" s="22">
        <v>113</v>
      </c>
      <c r="P5973" s="22">
        <v>117</v>
      </c>
      <c r="Q5973" s="22">
        <v>121</v>
      </c>
      <c r="R5973" s="22">
        <v>144</v>
      </c>
      <c r="S5973" s="22">
        <v>114</v>
      </c>
      <c r="T5973" s="22">
        <v>124</v>
      </c>
      <c r="U5973" s="22">
        <v>96</v>
      </c>
      <c r="V5973" s="22">
        <v>149</v>
      </c>
      <c r="W5973" s="22">
        <v>67</v>
      </c>
      <c r="X5973" s="22">
        <v>49</v>
      </c>
      <c r="Y5973" s="22">
        <v>21</v>
      </c>
      <c r="Z5973" s="24">
        <v>187</v>
      </c>
      <c r="AA5973" s="25" t="s">
        <v>251</v>
      </c>
      <c r="AB5973" s="25" t="s">
        <v>106</v>
      </c>
      <c r="AC5973" s="25" t="s">
        <v>105</v>
      </c>
      <c r="AD5973" s="25">
        <f t="shared" si="228"/>
        <v>2014</v>
      </c>
      <c r="AE5973" s="25">
        <f t="shared" si="229"/>
        <v>11</v>
      </c>
      <c r="AZ5973"/>
      <c r="BA5973"/>
      <c r="BB5973"/>
    </row>
    <row r="5974" spans="1:54" ht="13.45">
      <c r="A5974" s="29">
        <v>41970</v>
      </c>
      <c r="B5974" s="22">
        <v>7</v>
      </c>
      <c r="C5974" s="22">
        <v>5</v>
      </c>
      <c r="D5974" s="22">
        <v>15</v>
      </c>
      <c r="E5974" s="22">
        <v>31</v>
      </c>
      <c r="F5974" s="22">
        <v>30</v>
      </c>
      <c r="G5974" s="22">
        <v>42</v>
      </c>
      <c r="H5974" s="22">
        <v>124</v>
      </c>
      <c r="I5974" s="22">
        <v>101</v>
      </c>
      <c r="J5974" s="22">
        <v>115</v>
      </c>
      <c r="K5974" s="22">
        <v>133</v>
      </c>
      <c r="L5974" s="22">
        <v>110</v>
      </c>
      <c r="M5974" s="22">
        <v>123</v>
      </c>
      <c r="N5974" s="22">
        <v>119</v>
      </c>
      <c r="O5974" s="22">
        <v>123</v>
      </c>
      <c r="P5974" s="22">
        <v>109</v>
      </c>
      <c r="Q5974" s="22">
        <v>111</v>
      </c>
      <c r="R5974" s="22">
        <v>145</v>
      </c>
      <c r="S5974" s="22">
        <v>126</v>
      </c>
      <c r="T5974" s="22">
        <v>112</v>
      </c>
      <c r="U5974" s="22">
        <v>90</v>
      </c>
      <c r="V5974" s="22">
        <v>158</v>
      </c>
      <c r="W5974" s="22">
        <v>65</v>
      </c>
      <c r="X5974" s="22">
        <v>37</v>
      </c>
      <c r="Y5974" s="22">
        <v>21</v>
      </c>
      <c r="Z5974" s="24">
        <v>187</v>
      </c>
      <c r="AA5974" s="25" t="s">
        <v>251</v>
      </c>
      <c r="AB5974" s="25" t="s">
        <v>106</v>
      </c>
      <c r="AC5974" s="25" t="s">
        <v>105</v>
      </c>
      <c r="AD5974" s="25">
        <f t="shared" si="228"/>
        <v>2014</v>
      </c>
      <c r="AE5974" s="25">
        <f t="shared" si="229"/>
        <v>11</v>
      </c>
      <c r="AZ5974"/>
      <c r="BA5974"/>
      <c r="BB5974"/>
    </row>
    <row r="5975" spans="1:54" ht="13.45">
      <c r="A5975" s="29">
        <v>41971</v>
      </c>
      <c r="B5975" s="22">
        <v>7</v>
      </c>
      <c r="C5975" s="22">
        <v>5</v>
      </c>
      <c r="D5975" s="22">
        <v>7</v>
      </c>
      <c r="E5975" s="22">
        <v>37</v>
      </c>
      <c r="F5975" s="22">
        <v>38</v>
      </c>
      <c r="G5975" s="22">
        <v>54</v>
      </c>
      <c r="H5975" s="22">
        <v>136</v>
      </c>
      <c r="I5975" s="22">
        <v>101</v>
      </c>
      <c r="J5975" s="22">
        <v>119</v>
      </c>
      <c r="K5975" s="22">
        <v>160</v>
      </c>
      <c r="L5975" s="22">
        <v>137</v>
      </c>
      <c r="M5975" s="22">
        <v>150</v>
      </c>
      <c r="N5975" s="22">
        <v>159</v>
      </c>
      <c r="O5975" s="22">
        <v>140</v>
      </c>
      <c r="P5975" s="22">
        <v>120</v>
      </c>
      <c r="Q5975" s="22">
        <v>155</v>
      </c>
      <c r="R5975" s="22">
        <v>164</v>
      </c>
      <c r="S5975" s="22">
        <v>150</v>
      </c>
      <c r="T5975" s="22">
        <v>138</v>
      </c>
      <c r="U5975" s="22">
        <v>104</v>
      </c>
      <c r="V5975" s="22">
        <v>173</v>
      </c>
      <c r="W5975" s="22">
        <v>94</v>
      </c>
      <c r="X5975" s="22">
        <v>41</v>
      </c>
      <c r="Y5975" s="22">
        <v>22</v>
      </c>
      <c r="Z5975" s="24">
        <v>187</v>
      </c>
      <c r="AA5975" s="25" t="s">
        <v>251</v>
      </c>
      <c r="AB5975" s="25" t="s">
        <v>106</v>
      </c>
      <c r="AC5975" s="25" t="s">
        <v>105</v>
      </c>
      <c r="AD5975" s="25">
        <f t="shared" si="228"/>
        <v>2014</v>
      </c>
      <c r="AE5975" s="25">
        <f t="shared" si="229"/>
        <v>11</v>
      </c>
      <c r="AZ5975"/>
      <c r="BA5975"/>
      <c r="BB5975"/>
    </row>
    <row r="5976" spans="1:54" ht="13.45">
      <c r="A5976" s="29">
        <v>41972</v>
      </c>
      <c r="B5976" s="22">
        <v>6</v>
      </c>
      <c r="D5976" s="22">
        <v>4</v>
      </c>
      <c r="E5976" s="22">
        <v>22</v>
      </c>
      <c r="F5976" s="22">
        <v>20</v>
      </c>
      <c r="G5976" s="22">
        <v>49</v>
      </c>
      <c r="H5976" s="22">
        <v>130</v>
      </c>
      <c r="I5976" s="22">
        <v>96</v>
      </c>
      <c r="J5976" s="22">
        <v>127</v>
      </c>
      <c r="K5976" s="22">
        <v>173</v>
      </c>
      <c r="L5976" s="22">
        <v>124</v>
      </c>
      <c r="M5976" s="22">
        <v>149</v>
      </c>
      <c r="N5976" s="22">
        <v>135</v>
      </c>
      <c r="O5976" s="22">
        <v>128</v>
      </c>
      <c r="P5976" s="22">
        <v>114</v>
      </c>
      <c r="Q5976" s="22">
        <v>110</v>
      </c>
      <c r="R5976" s="22">
        <v>120</v>
      </c>
      <c r="S5976" s="22">
        <v>105</v>
      </c>
      <c r="T5976" s="22">
        <v>94</v>
      </c>
      <c r="U5976" s="22">
        <v>80</v>
      </c>
      <c r="V5976" s="22">
        <v>113</v>
      </c>
      <c r="W5976" s="22">
        <v>64</v>
      </c>
      <c r="X5976" s="22">
        <v>32</v>
      </c>
      <c r="Y5976" s="22">
        <v>25</v>
      </c>
      <c r="Z5976" s="24">
        <v>187</v>
      </c>
      <c r="AA5976" s="25" t="s">
        <v>251</v>
      </c>
      <c r="AB5976" s="25" t="s">
        <v>106</v>
      </c>
      <c r="AC5976" s="25" t="s">
        <v>105</v>
      </c>
      <c r="AD5976" s="25">
        <f t="shared" si="228"/>
        <v>2014</v>
      </c>
      <c r="AE5976" s="25">
        <f t="shared" si="229"/>
        <v>11</v>
      </c>
      <c r="AZ5976"/>
      <c r="BA5976"/>
      <c r="BB5976"/>
    </row>
    <row r="5977" spans="1:54" ht="13.45">
      <c r="A5977" s="29">
        <v>41973</v>
      </c>
      <c r="B5977" s="22">
        <v>13</v>
      </c>
      <c r="C5977" s="22">
        <v>3</v>
      </c>
      <c r="D5977" s="22">
        <v>4</v>
      </c>
      <c r="E5977" s="22">
        <v>19</v>
      </c>
      <c r="F5977" s="22">
        <v>23</v>
      </c>
      <c r="G5977" s="22">
        <v>51</v>
      </c>
      <c r="H5977" s="22">
        <v>99</v>
      </c>
      <c r="I5977" s="22">
        <v>96</v>
      </c>
      <c r="J5977" s="22">
        <v>96</v>
      </c>
      <c r="K5977" s="22">
        <v>144</v>
      </c>
      <c r="L5977" s="22">
        <v>129</v>
      </c>
      <c r="M5977" s="22">
        <v>130</v>
      </c>
      <c r="N5977" s="22">
        <v>149</v>
      </c>
      <c r="O5977" s="22">
        <v>137</v>
      </c>
      <c r="P5977" s="22">
        <v>120</v>
      </c>
      <c r="Q5977" s="22">
        <v>141</v>
      </c>
      <c r="R5977" s="22">
        <v>169</v>
      </c>
      <c r="S5977" s="22">
        <v>137</v>
      </c>
      <c r="T5977" s="22">
        <v>136</v>
      </c>
      <c r="U5977" s="22">
        <v>104</v>
      </c>
      <c r="V5977" s="22">
        <v>142</v>
      </c>
      <c r="W5977" s="22">
        <v>118</v>
      </c>
      <c r="X5977" s="22">
        <v>38</v>
      </c>
      <c r="Y5977" s="22">
        <v>17</v>
      </c>
      <c r="Z5977" s="24">
        <v>187</v>
      </c>
      <c r="AA5977" s="25" t="s">
        <v>251</v>
      </c>
      <c r="AB5977" s="25" t="s">
        <v>106</v>
      </c>
      <c r="AC5977" s="25" t="s">
        <v>105</v>
      </c>
      <c r="AD5977" s="25">
        <f t="shared" si="228"/>
        <v>2014</v>
      </c>
      <c r="AE5977" s="25">
        <f t="shared" si="229"/>
        <v>11</v>
      </c>
      <c r="AZ5977"/>
      <c r="BA5977"/>
      <c r="BB5977"/>
    </row>
    <row r="5978" spans="1:54" ht="13.45">
      <c r="AZ5978"/>
      <c r="BA5978"/>
      <c r="BB5978"/>
    </row>
    <row r="5979" spans="1:54" ht="13.45">
      <c r="AZ5979"/>
      <c r="BA5979"/>
      <c r="BB5979"/>
    </row>
    <row r="5980" spans="1:54" ht="13.45">
      <c r="AZ5980"/>
      <c r="BA5980"/>
      <c r="BB5980"/>
    </row>
    <row r="5981" spans="1:54" ht="13.45">
      <c r="AZ5981"/>
      <c r="BA5981"/>
      <c r="BB5981"/>
    </row>
    <row r="5982" spans="1:54" ht="13.45">
      <c r="AZ5982"/>
      <c r="BA5982"/>
      <c r="BB5982"/>
    </row>
    <row r="5983" spans="1:54" ht="13.45">
      <c r="AZ5983"/>
      <c r="BA5983"/>
      <c r="BB5983"/>
    </row>
    <row r="5984" spans="1:54" ht="13.45">
      <c r="AZ5984"/>
      <c r="BA5984"/>
      <c r="BB5984"/>
    </row>
    <row r="5985" spans="52:54" ht="13.45">
      <c r="AZ5985"/>
      <c r="BA5985"/>
      <c r="BB5985"/>
    </row>
    <row r="5986" spans="52:54" ht="13.45">
      <c r="AZ5986"/>
      <c r="BA5986"/>
      <c r="BB5986"/>
    </row>
    <row r="5987" spans="52:54" ht="13.45">
      <c r="AZ5987"/>
      <c r="BA5987"/>
      <c r="BB5987"/>
    </row>
    <row r="5988" spans="52:54" ht="13.45">
      <c r="AZ5988"/>
      <c r="BA5988"/>
      <c r="BB5988"/>
    </row>
    <row r="5989" spans="52:54" ht="13.45">
      <c r="AZ5989"/>
      <c r="BA5989"/>
      <c r="BB5989"/>
    </row>
    <row r="5990" spans="52:54" ht="13.45">
      <c r="AZ5990"/>
      <c r="BA5990"/>
      <c r="BB5990"/>
    </row>
    <row r="5991" spans="52:54" ht="13.45">
      <c r="AZ5991"/>
      <c r="BA5991"/>
      <c r="BB5991"/>
    </row>
    <row r="5992" spans="52:54" ht="13.45">
      <c r="AZ5992"/>
      <c r="BA5992"/>
      <c r="BB5992"/>
    </row>
    <row r="5993" spans="52:54" ht="13.45">
      <c r="AZ5993"/>
      <c r="BA5993"/>
      <c r="BB5993"/>
    </row>
    <row r="5994" spans="52:54" ht="13.45">
      <c r="AZ5994"/>
      <c r="BA5994"/>
      <c r="BB5994"/>
    </row>
    <row r="5995" spans="52:54" ht="13.45">
      <c r="AZ5995"/>
      <c r="BA5995"/>
      <c r="BB5995"/>
    </row>
    <row r="5996" spans="52:54" ht="13.45">
      <c r="AZ5996"/>
      <c r="BA5996"/>
      <c r="BB5996"/>
    </row>
    <row r="5997" spans="52:54" ht="13.45">
      <c r="AZ5997"/>
      <c r="BA5997"/>
      <c r="BB5997"/>
    </row>
    <row r="5998" spans="52:54" ht="13.45">
      <c r="AZ5998"/>
      <c r="BA5998"/>
      <c r="BB5998"/>
    </row>
    <row r="5999" spans="52:54" ht="13.45">
      <c r="AZ5999"/>
      <c r="BA5999"/>
      <c r="BB5999"/>
    </row>
    <row r="6000" spans="52:54" ht="13.45">
      <c r="AZ6000"/>
      <c r="BA6000"/>
      <c r="BB6000"/>
    </row>
    <row r="6001" spans="52:54" ht="13.45">
      <c r="AZ6001"/>
      <c r="BA6001"/>
      <c r="BB6001"/>
    </row>
    <row r="6002" spans="52:54" ht="13.45">
      <c r="AZ6002"/>
      <c r="BA6002"/>
      <c r="BB6002"/>
    </row>
    <row r="6003" spans="52:54" ht="13.45">
      <c r="AZ6003"/>
      <c r="BA6003"/>
      <c r="BB6003"/>
    </row>
    <row r="6004" spans="52:54" ht="13.45">
      <c r="AZ6004"/>
      <c r="BA6004"/>
      <c r="BB6004"/>
    </row>
    <row r="6005" spans="52:54" ht="13.45">
      <c r="AZ6005"/>
      <c r="BA6005"/>
      <c r="BB6005"/>
    </row>
    <row r="6006" spans="52:54" ht="13.45">
      <c r="AZ6006"/>
      <c r="BA6006"/>
      <c r="BB6006"/>
    </row>
    <row r="6007" spans="52:54" ht="13.45">
      <c r="AZ6007"/>
      <c r="BA6007"/>
      <c r="BB6007"/>
    </row>
    <row r="6008" spans="52:54" ht="13.45">
      <c r="AZ6008"/>
      <c r="BA6008"/>
      <c r="BB6008"/>
    </row>
    <row r="6009" spans="52:54" ht="13.45">
      <c r="AZ6009"/>
      <c r="BA6009"/>
      <c r="BB6009"/>
    </row>
    <row r="6010" spans="52:54" ht="13.45">
      <c r="AZ6010"/>
      <c r="BA6010"/>
      <c r="BB6010"/>
    </row>
    <row r="6011" spans="52:54" ht="13.45">
      <c r="AZ6011"/>
      <c r="BA6011"/>
      <c r="BB6011"/>
    </row>
    <row r="6012" spans="52:54" ht="13.45">
      <c r="AZ6012"/>
      <c r="BA6012"/>
      <c r="BB6012"/>
    </row>
    <row r="6013" spans="52:54" ht="13.45">
      <c r="AZ6013"/>
      <c r="BA6013"/>
      <c r="BB6013"/>
    </row>
    <row r="6014" spans="52:54" ht="13.45">
      <c r="AZ6014"/>
      <c r="BA6014"/>
      <c r="BB6014"/>
    </row>
    <row r="6015" spans="52:54" ht="13.45">
      <c r="AZ6015"/>
      <c r="BA6015"/>
      <c r="BB6015"/>
    </row>
    <row r="6016" spans="52:54" ht="13.45">
      <c r="AZ6016"/>
      <c r="BA6016"/>
      <c r="BB6016"/>
    </row>
    <row r="6017" spans="52:54" ht="13.45">
      <c r="AZ6017"/>
      <c r="BA6017"/>
      <c r="BB6017"/>
    </row>
    <row r="6018" spans="52:54" ht="13.45">
      <c r="AZ6018"/>
      <c r="BA6018"/>
      <c r="BB6018"/>
    </row>
    <row r="6019" spans="52:54" ht="13.45">
      <c r="AZ6019"/>
      <c r="BA6019"/>
      <c r="BB6019"/>
    </row>
    <row r="6020" spans="52:54" ht="13.45">
      <c r="AZ6020"/>
      <c r="BA6020"/>
      <c r="BB6020"/>
    </row>
    <row r="6021" spans="52:54" ht="13.45">
      <c r="AZ6021"/>
      <c r="BA6021"/>
      <c r="BB6021"/>
    </row>
    <row r="6022" spans="52:54" ht="13.45">
      <c r="AZ6022"/>
      <c r="BA6022"/>
      <c r="BB6022"/>
    </row>
    <row r="6023" spans="52:54" ht="13.45">
      <c r="AZ6023"/>
      <c r="BA6023"/>
      <c r="BB6023"/>
    </row>
    <row r="6024" spans="52:54" ht="13.45">
      <c r="AZ6024"/>
      <c r="BA6024"/>
      <c r="BB6024"/>
    </row>
    <row r="6025" spans="52:54" ht="13.45">
      <c r="AZ6025"/>
      <c r="BA6025"/>
      <c r="BB6025"/>
    </row>
    <row r="6026" spans="52:54" ht="13.45">
      <c r="AZ6026"/>
      <c r="BA6026"/>
      <c r="BB6026"/>
    </row>
    <row r="6027" spans="52:54" ht="13.45">
      <c r="AZ6027"/>
      <c r="BA6027"/>
      <c r="BB6027"/>
    </row>
    <row r="6028" spans="52:54" ht="13.45">
      <c r="AZ6028"/>
      <c r="BA6028"/>
      <c r="BB6028"/>
    </row>
    <row r="6029" spans="52:54" ht="13.45">
      <c r="AZ6029"/>
      <c r="BA6029"/>
      <c r="BB6029"/>
    </row>
    <row r="6030" spans="52:54" ht="13.45">
      <c r="AZ6030"/>
      <c r="BA6030"/>
      <c r="BB6030"/>
    </row>
    <row r="6031" spans="52:54" ht="13.45">
      <c r="AZ6031"/>
      <c r="BA6031"/>
      <c r="BB6031"/>
    </row>
    <row r="6032" spans="52:54" ht="13.45">
      <c r="AZ6032"/>
      <c r="BA6032"/>
      <c r="BB6032"/>
    </row>
    <row r="6033" spans="52:54" ht="13.45">
      <c r="AZ6033"/>
      <c r="BA6033"/>
      <c r="BB6033"/>
    </row>
    <row r="6034" spans="52:54" ht="13.45">
      <c r="AZ6034"/>
      <c r="BA6034"/>
      <c r="BB6034"/>
    </row>
    <row r="6035" spans="52:54" ht="13.45">
      <c r="AZ6035"/>
      <c r="BA6035"/>
      <c r="BB6035"/>
    </row>
    <row r="6036" spans="52:54" ht="13.45">
      <c r="AZ6036"/>
      <c r="BA6036"/>
      <c r="BB6036"/>
    </row>
    <row r="6037" spans="52:54" ht="13.45">
      <c r="AZ6037"/>
      <c r="BA6037"/>
      <c r="BB6037"/>
    </row>
    <row r="6038" spans="52:54" ht="13.45">
      <c r="AZ6038"/>
      <c r="BA6038"/>
      <c r="BB6038"/>
    </row>
    <row r="6039" spans="52:54" ht="13.45">
      <c r="AZ6039"/>
      <c r="BA6039"/>
      <c r="BB6039"/>
    </row>
    <row r="6040" spans="52:54" ht="13.45">
      <c r="AZ6040"/>
      <c r="BA6040"/>
      <c r="BB6040"/>
    </row>
    <row r="6041" spans="52:54" ht="13.45">
      <c r="AZ6041"/>
      <c r="BA6041"/>
      <c r="BB6041"/>
    </row>
    <row r="6042" spans="52:54" ht="13.45">
      <c r="AZ6042"/>
      <c r="BA6042"/>
      <c r="BB6042"/>
    </row>
    <row r="6043" spans="52:54" ht="13.45">
      <c r="AZ6043"/>
      <c r="BA6043"/>
      <c r="BB6043"/>
    </row>
    <row r="6044" spans="52:54" ht="13.45">
      <c r="AZ6044"/>
      <c r="BA6044"/>
      <c r="BB6044"/>
    </row>
    <row r="6045" spans="52:54" ht="13.45">
      <c r="AZ6045"/>
      <c r="BA6045"/>
      <c r="BB6045"/>
    </row>
    <row r="6046" spans="52:54" ht="13.45">
      <c r="AZ6046"/>
      <c r="BA6046"/>
      <c r="BB6046"/>
    </row>
    <row r="6047" spans="52:54" ht="13.45">
      <c r="AZ6047"/>
      <c r="BA6047"/>
      <c r="BB6047"/>
    </row>
    <row r="6048" spans="52:54" ht="13.45">
      <c r="AZ6048"/>
      <c r="BA6048"/>
      <c r="BB6048"/>
    </row>
    <row r="6049" spans="52:54" ht="13.45">
      <c r="AZ6049"/>
      <c r="BA6049"/>
      <c r="BB6049"/>
    </row>
    <row r="6050" spans="52:54" ht="13.45">
      <c r="AZ6050"/>
      <c r="BA6050"/>
      <c r="BB6050"/>
    </row>
    <row r="6051" spans="52:54" ht="13.45">
      <c r="AZ6051"/>
      <c r="BA6051"/>
      <c r="BB6051"/>
    </row>
    <row r="6052" spans="52:54" ht="13.45">
      <c r="AZ6052"/>
      <c r="BA6052"/>
      <c r="BB6052"/>
    </row>
    <row r="6053" spans="52:54" ht="13.45">
      <c r="AZ6053"/>
      <c r="BA6053"/>
      <c r="BB6053"/>
    </row>
    <row r="6054" spans="52:54" ht="13.45">
      <c r="AZ6054"/>
      <c r="BA6054"/>
      <c r="BB6054"/>
    </row>
    <row r="6055" spans="52:54" ht="13.45">
      <c r="AZ6055"/>
      <c r="BA6055"/>
      <c r="BB6055"/>
    </row>
    <row r="6056" spans="52:54" ht="13.45">
      <c r="AZ6056"/>
      <c r="BA6056"/>
      <c r="BB6056"/>
    </row>
    <row r="6057" spans="52:54" ht="13.45">
      <c r="AZ6057"/>
      <c r="BA6057"/>
      <c r="BB6057"/>
    </row>
    <row r="6058" spans="52:54" ht="13.45">
      <c r="AZ6058"/>
      <c r="BA6058"/>
      <c r="BB6058"/>
    </row>
    <row r="6059" spans="52:54" ht="13.45">
      <c r="AZ6059"/>
      <c r="BA6059"/>
      <c r="BB6059"/>
    </row>
    <row r="6060" spans="52:54" ht="13.45">
      <c r="AZ6060"/>
      <c r="BA6060"/>
      <c r="BB6060"/>
    </row>
    <row r="6061" spans="52:54" ht="13.45">
      <c r="AZ6061"/>
      <c r="BA6061"/>
      <c r="BB6061"/>
    </row>
    <row r="6062" spans="52:54" ht="13.45">
      <c r="AZ6062"/>
      <c r="BA6062"/>
      <c r="BB6062"/>
    </row>
    <row r="6063" spans="52:54" ht="13.45">
      <c r="AZ6063"/>
      <c r="BA6063"/>
      <c r="BB6063"/>
    </row>
    <row r="6064" spans="52:54" ht="13.45">
      <c r="AZ6064"/>
      <c r="BA6064"/>
      <c r="BB6064"/>
    </row>
    <row r="6065" spans="52:54" ht="13.45">
      <c r="AZ6065"/>
      <c r="BA6065"/>
      <c r="BB6065"/>
    </row>
    <row r="6066" spans="52:54" ht="13.45">
      <c r="AZ6066"/>
      <c r="BA6066"/>
      <c r="BB6066"/>
    </row>
    <row r="6067" spans="52:54" ht="13.45">
      <c r="AZ6067"/>
      <c r="BA6067"/>
      <c r="BB6067"/>
    </row>
    <row r="6068" spans="52:54" ht="13.45">
      <c r="AZ6068"/>
      <c r="BA6068"/>
      <c r="BB6068"/>
    </row>
    <row r="6069" spans="52:54" ht="13.45">
      <c r="AZ6069"/>
      <c r="BA6069"/>
      <c r="BB6069"/>
    </row>
    <row r="6070" spans="52:54" ht="13.45">
      <c r="AZ6070"/>
      <c r="BA6070"/>
      <c r="BB6070"/>
    </row>
    <row r="6071" spans="52:54" ht="13.45">
      <c r="AZ6071"/>
      <c r="BA6071"/>
      <c r="BB6071"/>
    </row>
    <row r="6072" spans="52:54" ht="13.45">
      <c r="AZ6072"/>
      <c r="BA6072"/>
      <c r="BB6072"/>
    </row>
    <row r="6073" spans="52:54" ht="13.45">
      <c r="AZ6073"/>
      <c r="BA6073"/>
      <c r="BB6073"/>
    </row>
    <row r="6074" spans="52:54" ht="13.45">
      <c r="AZ6074"/>
      <c r="BA6074"/>
      <c r="BB6074"/>
    </row>
    <row r="6075" spans="52:54" ht="13.45">
      <c r="AZ6075"/>
      <c r="BA6075"/>
      <c r="BB6075"/>
    </row>
    <row r="6076" spans="52:54" ht="13.45">
      <c r="AZ6076"/>
      <c r="BA6076"/>
      <c r="BB6076"/>
    </row>
    <row r="6077" spans="52:54" ht="13.45">
      <c r="AZ6077"/>
      <c r="BA6077"/>
      <c r="BB6077"/>
    </row>
    <row r="6078" spans="52:54" ht="13.45">
      <c r="AZ6078"/>
      <c r="BA6078"/>
      <c r="BB6078"/>
    </row>
    <row r="6079" spans="52:54" ht="13.45">
      <c r="AZ6079"/>
      <c r="BA6079"/>
      <c r="BB6079"/>
    </row>
    <row r="6080" spans="52:54" ht="13.45">
      <c r="AZ6080"/>
      <c r="BA6080"/>
      <c r="BB6080"/>
    </row>
    <row r="6081" spans="52:54" ht="13.45">
      <c r="AZ6081"/>
      <c r="BA6081"/>
      <c r="BB6081"/>
    </row>
    <row r="6082" spans="52:54" ht="13.45">
      <c r="AZ6082"/>
      <c r="BA6082"/>
      <c r="BB6082"/>
    </row>
    <row r="6083" spans="52:54" ht="13.45">
      <c r="AZ6083"/>
      <c r="BA6083"/>
      <c r="BB6083"/>
    </row>
    <row r="6084" spans="52:54" ht="13.45">
      <c r="AZ6084"/>
      <c r="BA6084"/>
      <c r="BB6084"/>
    </row>
    <row r="6085" spans="52:54" ht="13.45">
      <c r="AZ6085"/>
      <c r="BA6085"/>
      <c r="BB6085"/>
    </row>
    <row r="6086" spans="52:54" ht="13.45">
      <c r="AZ6086"/>
      <c r="BA6086"/>
      <c r="BB6086"/>
    </row>
    <row r="6087" spans="52:54" ht="13.45">
      <c r="AZ6087"/>
      <c r="BA6087"/>
      <c r="BB6087"/>
    </row>
    <row r="6088" spans="52:54" ht="13.45">
      <c r="AZ6088"/>
      <c r="BA6088"/>
      <c r="BB6088"/>
    </row>
    <row r="6089" spans="52:54" ht="13.45">
      <c r="AZ6089"/>
      <c r="BA6089"/>
      <c r="BB6089"/>
    </row>
    <row r="6090" spans="52:54" ht="13.45">
      <c r="AZ6090"/>
      <c r="BA6090"/>
      <c r="BB6090"/>
    </row>
    <row r="6091" spans="52:54" ht="13.45">
      <c r="AZ6091"/>
      <c r="BA6091"/>
      <c r="BB6091"/>
    </row>
    <row r="6092" spans="52:54" ht="13.45">
      <c r="AZ6092"/>
      <c r="BA6092"/>
      <c r="BB6092"/>
    </row>
    <row r="6093" spans="52:54" ht="13.45">
      <c r="AZ6093"/>
      <c r="BA6093"/>
      <c r="BB6093"/>
    </row>
    <row r="6094" spans="52:54" ht="13.45">
      <c r="AZ6094"/>
      <c r="BA6094"/>
      <c r="BB6094"/>
    </row>
    <row r="6095" spans="52:54" ht="13.45">
      <c r="AZ6095"/>
      <c r="BA6095"/>
      <c r="BB6095"/>
    </row>
    <row r="6096" spans="52:54" ht="13.45">
      <c r="AZ6096"/>
      <c r="BA6096"/>
      <c r="BB6096"/>
    </row>
    <row r="6097" spans="52:54" ht="13.45">
      <c r="AZ6097"/>
      <c r="BA6097"/>
      <c r="BB6097"/>
    </row>
    <row r="6098" spans="52:54" ht="13.45">
      <c r="AZ6098"/>
      <c r="BA6098"/>
      <c r="BB6098"/>
    </row>
    <row r="6099" spans="52:54" ht="13.45">
      <c r="AZ6099"/>
      <c r="BA6099"/>
      <c r="BB6099"/>
    </row>
    <row r="6100" spans="52:54" ht="13.45">
      <c r="AZ6100"/>
      <c r="BA6100"/>
      <c r="BB6100"/>
    </row>
    <row r="6101" spans="52:54" ht="13.45">
      <c r="AZ6101"/>
      <c r="BA6101"/>
      <c r="BB6101"/>
    </row>
    <row r="6102" spans="52:54" ht="13.45">
      <c r="AZ6102"/>
      <c r="BA6102"/>
      <c r="BB6102"/>
    </row>
    <row r="6103" spans="52:54" ht="13.45">
      <c r="AZ6103"/>
      <c r="BA6103"/>
      <c r="BB6103"/>
    </row>
    <row r="6104" spans="52:54" ht="13.45">
      <c r="AZ6104"/>
      <c r="BA6104"/>
      <c r="BB6104"/>
    </row>
    <row r="6105" spans="52:54" ht="13.45">
      <c r="AZ6105"/>
      <c r="BA6105"/>
      <c r="BB6105"/>
    </row>
    <row r="6106" spans="52:54" ht="13.45">
      <c r="AZ6106"/>
      <c r="BA6106"/>
      <c r="BB6106"/>
    </row>
    <row r="6107" spans="52:54" ht="13.45">
      <c r="AZ6107"/>
      <c r="BA6107"/>
      <c r="BB6107"/>
    </row>
    <row r="6108" spans="52:54" ht="13.45">
      <c r="AZ6108"/>
      <c r="BA6108"/>
      <c r="BB6108"/>
    </row>
    <row r="6109" spans="52:54" ht="13.45">
      <c r="AZ6109"/>
      <c r="BA6109"/>
      <c r="BB6109"/>
    </row>
    <row r="6110" spans="52:54" ht="13.45">
      <c r="AZ6110"/>
      <c r="BA6110"/>
      <c r="BB6110"/>
    </row>
    <row r="6111" spans="52:54" ht="13.45">
      <c r="AZ6111"/>
      <c r="BA6111"/>
      <c r="BB6111"/>
    </row>
    <row r="6112" spans="52:54" ht="13.45">
      <c r="AZ6112"/>
      <c r="BA6112"/>
      <c r="BB6112"/>
    </row>
    <row r="6113" spans="52:54" ht="13.45">
      <c r="AZ6113"/>
      <c r="BA6113"/>
      <c r="BB6113"/>
    </row>
    <row r="6114" spans="52:54" ht="13.45">
      <c r="AZ6114"/>
      <c r="BA6114"/>
      <c r="BB6114"/>
    </row>
    <row r="6115" spans="52:54" ht="13.45">
      <c r="AZ6115"/>
      <c r="BA6115"/>
      <c r="BB6115"/>
    </row>
    <row r="6116" spans="52:54" ht="13.45">
      <c r="AZ6116"/>
      <c r="BA6116"/>
      <c r="BB6116"/>
    </row>
    <row r="6117" spans="52:54" ht="13.45">
      <c r="AZ6117"/>
      <c r="BA6117"/>
      <c r="BB6117"/>
    </row>
    <row r="6118" spans="52:54" ht="13.45">
      <c r="AZ6118"/>
      <c r="BA6118"/>
      <c r="BB6118"/>
    </row>
    <row r="6119" spans="52:54" ht="13.45">
      <c r="AZ6119"/>
      <c r="BA6119"/>
      <c r="BB6119"/>
    </row>
    <row r="6120" spans="52:54" ht="13.45">
      <c r="AZ6120"/>
      <c r="BA6120"/>
      <c r="BB6120"/>
    </row>
    <row r="6121" spans="52:54" ht="13.45">
      <c r="AZ6121"/>
      <c r="BA6121"/>
      <c r="BB6121"/>
    </row>
    <row r="6122" spans="52:54" ht="13.45">
      <c r="AZ6122"/>
      <c r="BA6122"/>
      <c r="BB6122"/>
    </row>
    <row r="6123" spans="52:54" ht="13.45">
      <c r="AZ6123"/>
      <c r="BA6123"/>
      <c r="BB6123"/>
    </row>
    <row r="6124" spans="52:54" ht="13.45">
      <c r="AZ6124"/>
      <c r="BA6124"/>
      <c r="BB6124"/>
    </row>
    <row r="6125" spans="52:54" ht="13.45">
      <c r="AZ6125"/>
      <c r="BA6125"/>
      <c r="BB6125"/>
    </row>
    <row r="6126" spans="52:54" ht="13.45">
      <c r="AZ6126"/>
      <c r="BA6126"/>
      <c r="BB6126"/>
    </row>
    <row r="6127" spans="52:54" ht="13.45">
      <c r="AZ6127"/>
      <c r="BA6127"/>
      <c r="BB6127"/>
    </row>
    <row r="6128" spans="52:54" ht="13.45">
      <c r="AZ6128"/>
      <c r="BA6128"/>
      <c r="BB6128"/>
    </row>
    <row r="6129" spans="52:54" ht="13.45">
      <c r="AZ6129"/>
      <c r="BA6129"/>
      <c r="BB6129"/>
    </row>
    <row r="6130" spans="52:54" ht="13.45">
      <c r="AZ6130"/>
      <c r="BA6130"/>
      <c r="BB6130"/>
    </row>
    <row r="6131" spans="52:54" ht="13.45">
      <c r="AZ6131"/>
      <c r="BA6131"/>
      <c r="BB6131"/>
    </row>
    <row r="6132" spans="52:54" ht="13.45">
      <c r="AZ6132"/>
      <c r="BA6132"/>
      <c r="BB6132"/>
    </row>
    <row r="6133" spans="52:54" ht="13.45">
      <c r="AZ6133"/>
      <c r="BA6133"/>
      <c r="BB6133"/>
    </row>
    <row r="6134" spans="52:54" ht="13.45">
      <c r="AZ6134"/>
      <c r="BA6134"/>
      <c r="BB6134"/>
    </row>
    <row r="6135" spans="52:54" ht="13.45">
      <c r="AZ6135"/>
      <c r="BA6135"/>
      <c r="BB6135"/>
    </row>
    <row r="6136" spans="52:54" ht="13.45">
      <c r="AZ6136"/>
      <c r="BA6136"/>
      <c r="BB6136"/>
    </row>
    <row r="6137" spans="52:54" ht="13.45">
      <c r="AZ6137"/>
      <c r="BA6137"/>
      <c r="BB6137"/>
    </row>
    <row r="6138" spans="52:54" ht="13.45">
      <c r="AZ6138"/>
      <c r="BA6138"/>
      <c r="BB6138"/>
    </row>
    <row r="6139" spans="52:54" ht="13.45">
      <c r="AZ6139"/>
      <c r="BA6139"/>
      <c r="BB6139"/>
    </row>
    <row r="6140" spans="52:54" ht="13.45">
      <c r="AZ6140"/>
      <c r="BA6140"/>
      <c r="BB6140"/>
    </row>
    <row r="6141" spans="52:54" ht="13.45">
      <c r="AZ6141"/>
      <c r="BA6141"/>
      <c r="BB6141"/>
    </row>
    <row r="6142" spans="52:54" ht="13.45">
      <c r="AZ6142"/>
      <c r="BA6142"/>
      <c r="BB6142"/>
    </row>
    <row r="6143" spans="52:54" ht="13.45">
      <c r="AZ6143"/>
      <c r="BA6143"/>
      <c r="BB6143"/>
    </row>
    <row r="6144" spans="52:54" ht="13.45">
      <c r="AZ6144"/>
      <c r="BA6144"/>
      <c r="BB6144"/>
    </row>
    <row r="6145" spans="52:54" ht="13.45">
      <c r="AZ6145"/>
      <c r="BA6145"/>
      <c r="BB6145"/>
    </row>
    <row r="6146" spans="52:54" ht="13.45">
      <c r="AZ6146"/>
      <c r="BA6146"/>
      <c r="BB6146"/>
    </row>
    <row r="6147" spans="52:54" ht="13.45">
      <c r="AZ6147"/>
      <c r="BA6147"/>
      <c r="BB6147"/>
    </row>
    <row r="6148" spans="52:54" ht="13.45">
      <c r="AZ6148"/>
      <c r="BA6148"/>
      <c r="BB6148"/>
    </row>
    <row r="6149" spans="52:54" ht="13.45">
      <c r="AZ6149"/>
      <c r="BA6149"/>
      <c r="BB6149"/>
    </row>
    <row r="6150" spans="52:54" ht="13.45">
      <c r="AZ6150"/>
      <c r="BA6150"/>
      <c r="BB6150"/>
    </row>
    <row r="6151" spans="52:54" ht="13.45">
      <c r="AZ6151"/>
      <c r="BA6151"/>
      <c r="BB6151"/>
    </row>
    <row r="6152" spans="52:54" ht="13.45">
      <c r="AZ6152"/>
      <c r="BA6152"/>
      <c r="BB6152"/>
    </row>
    <row r="6153" spans="52:54" ht="13.45">
      <c r="AZ6153"/>
      <c r="BA6153"/>
      <c r="BB6153"/>
    </row>
    <row r="6154" spans="52:54" ht="13.45">
      <c r="AZ6154"/>
      <c r="BA6154"/>
      <c r="BB6154"/>
    </row>
    <row r="6155" spans="52:54" ht="13.45">
      <c r="AZ6155"/>
      <c r="BA6155"/>
      <c r="BB6155"/>
    </row>
    <row r="6156" spans="52:54" ht="13.45">
      <c r="AZ6156"/>
      <c r="BA6156"/>
      <c r="BB6156"/>
    </row>
    <row r="6157" spans="52:54" ht="13.45">
      <c r="AZ6157"/>
      <c r="BA6157"/>
      <c r="BB6157"/>
    </row>
    <row r="6158" spans="52:54" ht="13.45">
      <c r="AZ6158"/>
      <c r="BA6158"/>
      <c r="BB6158"/>
    </row>
    <row r="6159" spans="52:54" ht="13.45">
      <c r="AZ6159"/>
      <c r="BA6159"/>
      <c r="BB6159"/>
    </row>
    <row r="6160" spans="52:54" ht="13.45">
      <c r="AZ6160"/>
      <c r="BA6160"/>
      <c r="BB6160"/>
    </row>
    <row r="6161" spans="52:54" ht="13.45">
      <c r="AZ6161"/>
      <c r="BA6161"/>
      <c r="BB6161"/>
    </row>
    <row r="6162" spans="52:54" ht="13.45">
      <c r="AZ6162"/>
      <c r="BA6162"/>
      <c r="BB6162"/>
    </row>
    <row r="6163" spans="52:54" ht="13.45">
      <c r="AZ6163"/>
      <c r="BA6163"/>
      <c r="BB6163"/>
    </row>
    <row r="6164" spans="52:54" ht="13.45">
      <c r="AZ6164"/>
      <c r="BA6164"/>
      <c r="BB6164"/>
    </row>
    <row r="6165" spans="52:54" ht="13.45">
      <c r="AZ6165"/>
      <c r="BA6165"/>
      <c r="BB6165"/>
    </row>
    <row r="6166" spans="52:54" ht="13.45">
      <c r="AZ6166"/>
      <c r="BA6166"/>
      <c r="BB6166"/>
    </row>
    <row r="6167" spans="52:54" ht="13.45">
      <c r="AZ6167"/>
      <c r="BA6167"/>
      <c r="BB6167"/>
    </row>
    <row r="6168" spans="52:54" ht="13.45">
      <c r="AZ6168"/>
      <c r="BA6168"/>
      <c r="BB6168"/>
    </row>
    <row r="6169" spans="52:54" ht="13.45">
      <c r="AZ6169"/>
      <c r="BA6169"/>
      <c r="BB6169"/>
    </row>
    <row r="6170" spans="52:54" ht="13.45">
      <c r="AZ6170"/>
      <c r="BA6170"/>
      <c r="BB6170"/>
    </row>
    <row r="6171" spans="52:54" ht="13.45">
      <c r="AZ6171"/>
      <c r="BA6171"/>
      <c r="BB6171"/>
    </row>
    <row r="6172" spans="52:54" ht="13.45">
      <c r="AZ6172"/>
      <c r="BA6172"/>
      <c r="BB6172"/>
    </row>
    <row r="6173" spans="52:54" ht="13.45">
      <c r="AZ6173"/>
      <c r="BA6173"/>
      <c r="BB6173"/>
    </row>
    <row r="6174" spans="52:54" ht="13.45">
      <c r="AZ6174"/>
      <c r="BA6174"/>
      <c r="BB6174"/>
    </row>
    <row r="6175" spans="52:54" ht="13.45">
      <c r="AZ6175"/>
      <c r="BA6175"/>
      <c r="BB6175"/>
    </row>
    <row r="6176" spans="52:54" ht="13.45">
      <c r="AZ6176"/>
      <c r="BA6176"/>
      <c r="BB6176"/>
    </row>
    <row r="6177" spans="52:54" ht="13.45">
      <c r="AZ6177"/>
      <c r="BA6177"/>
      <c r="BB6177"/>
    </row>
    <row r="6178" spans="52:54" ht="13.45">
      <c r="AZ6178"/>
      <c r="BA6178"/>
      <c r="BB6178"/>
    </row>
    <row r="6179" spans="52:54" ht="13.45">
      <c r="AZ6179"/>
      <c r="BA6179"/>
      <c r="BB6179"/>
    </row>
    <row r="6180" spans="52:54" ht="13.45">
      <c r="AZ6180"/>
      <c r="BA6180"/>
      <c r="BB6180"/>
    </row>
    <row r="6181" spans="52:54" ht="13.45">
      <c r="AZ6181"/>
      <c r="BA6181"/>
      <c r="BB6181"/>
    </row>
    <row r="6182" spans="52:54" ht="13.45">
      <c r="AZ6182"/>
      <c r="BA6182"/>
      <c r="BB6182"/>
    </row>
    <row r="6183" spans="52:54" ht="13.45">
      <c r="AZ6183"/>
      <c r="BA6183"/>
      <c r="BB6183"/>
    </row>
    <row r="6184" spans="52:54" ht="13.45">
      <c r="AZ6184"/>
      <c r="BA6184"/>
      <c r="BB6184"/>
    </row>
    <row r="6185" spans="52:54" ht="13.45">
      <c r="AZ6185"/>
      <c r="BA6185"/>
      <c r="BB6185"/>
    </row>
    <row r="6186" spans="52:54" ht="13.45">
      <c r="AZ6186"/>
      <c r="BA6186"/>
      <c r="BB6186"/>
    </row>
    <row r="6187" spans="52:54" ht="13.45">
      <c r="AZ6187"/>
      <c r="BA6187"/>
      <c r="BB6187"/>
    </row>
    <row r="6188" spans="52:54" ht="13.45">
      <c r="AZ6188"/>
      <c r="BA6188"/>
      <c r="BB6188"/>
    </row>
    <row r="6189" spans="52:54" ht="13.45">
      <c r="AZ6189"/>
      <c r="BA6189"/>
      <c r="BB6189"/>
    </row>
    <row r="6190" spans="52:54" ht="13.45">
      <c r="AZ6190"/>
      <c r="BA6190"/>
      <c r="BB6190"/>
    </row>
    <row r="6191" spans="52:54" ht="13.45">
      <c r="AZ6191"/>
      <c r="BA6191"/>
      <c r="BB6191"/>
    </row>
    <row r="6192" spans="52:54" ht="13.45">
      <c r="AZ6192"/>
      <c r="BA6192"/>
      <c r="BB6192"/>
    </row>
    <row r="6193" spans="52:54" ht="13.45">
      <c r="AZ6193"/>
      <c r="BA6193"/>
      <c r="BB6193"/>
    </row>
    <row r="6194" spans="52:54" ht="13.45">
      <c r="AZ6194"/>
      <c r="BA6194"/>
      <c r="BB6194"/>
    </row>
    <row r="6195" spans="52:54" ht="13.45">
      <c r="AZ6195"/>
      <c r="BA6195"/>
      <c r="BB6195"/>
    </row>
    <row r="6196" spans="52:54" ht="13.45">
      <c r="AZ6196"/>
      <c r="BA6196"/>
      <c r="BB6196"/>
    </row>
    <row r="6197" spans="52:54" ht="13.45">
      <c r="AZ6197"/>
      <c r="BA6197"/>
      <c r="BB6197"/>
    </row>
    <row r="6198" spans="52:54" ht="13.45">
      <c r="AZ6198"/>
      <c r="BA6198"/>
      <c r="BB6198"/>
    </row>
    <row r="6199" spans="52:54" ht="13.45">
      <c r="AZ6199"/>
      <c r="BA6199"/>
      <c r="BB6199"/>
    </row>
    <row r="6200" spans="52:54" ht="13.45">
      <c r="AZ6200"/>
      <c r="BA6200"/>
      <c r="BB6200"/>
    </row>
    <row r="6201" spans="52:54" ht="13.45">
      <c r="AZ6201"/>
      <c r="BA6201"/>
      <c r="BB6201"/>
    </row>
    <row r="6202" spans="52:54" ht="13.45">
      <c r="AZ6202"/>
      <c r="BA6202"/>
      <c r="BB6202"/>
    </row>
    <row r="6203" spans="52:54" ht="13.45">
      <c r="AZ6203"/>
      <c r="BA6203"/>
      <c r="BB6203"/>
    </row>
    <row r="6204" spans="52:54" ht="13.45">
      <c r="AZ6204"/>
      <c r="BA6204"/>
      <c r="BB6204"/>
    </row>
    <row r="6205" spans="52:54" ht="13.45">
      <c r="AZ6205"/>
      <c r="BA6205"/>
      <c r="BB6205"/>
    </row>
    <row r="6206" spans="52:54" ht="13.45">
      <c r="AZ6206"/>
      <c r="BA6206"/>
      <c r="BB6206"/>
    </row>
    <row r="6207" spans="52:54" ht="13.45">
      <c r="AZ6207"/>
      <c r="BA6207"/>
      <c r="BB6207"/>
    </row>
    <row r="6208" spans="52:54" ht="13.45">
      <c r="AZ6208"/>
      <c r="BA6208"/>
      <c r="BB6208"/>
    </row>
    <row r="6209" spans="52:54" ht="13.45">
      <c r="AZ6209"/>
      <c r="BA6209"/>
      <c r="BB6209"/>
    </row>
    <row r="6210" spans="52:54" ht="13.45">
      <c r="AZ6210"/>
      <c r="BA6210"/>
      <c r="BB6210"/>
    </row>
    <row r="6211" spans="52:54" ht="13.45">
      <c r="AZ6211"/>
      <c r="BA6211"/>
      <c r="BB6211"/>
    </row>
    <row r="6212" spans="52:54" ht="13.45">
      <c r="AZ6212"/>
      <c r="BA6212"/>
      <c r="BB6212"/>
    </row>
    <row r="6213" spans="52:54" ht="13.45">
      <c r="AZ6213"/>
      <c r="BA6213"/>
      <c r="BB6213"/>
    </row>
    <row r="6214" spans="52:54" ht="13.45">
      <c r="AZ6214"/>
      <c r="BA6214"/>
      <c r="BB6214"/>
    </row>
    <row r="6215" spans="52:54" ht="13.45">
      <c r="AZ6215"/>
      <c r="BA6215"/>
      <c r="BB6215"/>
    </row>
    <row r="6216" spans="52:54" ht="13.45">
      <c r="AZ6216"/>
      <c r="BA6216"/>
      <c r="BB6216"/>
    </row>
    <row r="6217" spans="52:54" ht="13.45">
      <c r="AZ6217"/>
      <c r="BA6217"/>
      <c r="BB6217"/>
    </row>
    <row r="6218" spans="52:54" ht="13.45">
      <c r="AZ6218"/>
      <c r="BA6218"/>
      <c r="BB6218"/>
    </row>
    <row r="6219" spans="52:54" ht="13.45">
      <c r="AZ6219"/>
      <c r="BA6219"/>
      <c r="BB6219"/>
    </row>
    <row r="6220" spans="52:54" ht="13.45">
      <c r="AZ6220"/>
      <c r="BA6220"/>
      <c r="BB6220"/>
    </row>
    <row r="6221" spans="52:54" ht="13.45">
      <c r="AZ6221"/>
      <c r="BA6221"/>
      <c r="BB6221"/>
    </row>
    <row r="6222" spans="52:54" ht="13.45">
      <c r="AZ6222"/>
      <c r="BA6222"/>
      <c r="BB6222"/>
    </row>
    <row r="6223" spans="52:54" ht="13.45">
      <c r="AZ6223"/>
      <c r="BA6223"/>
      <c r="BB6223"/>
    </row>
    <row r="6224" spans="52:54" ht="13.45">
      <c r="AZ6224"/>
      <c r="BA6224"/>
      <c r="BB6224"/>
    </row>
    <row r="6225" spans="52:54" ht="13.45">
      <c r="AZ6225"/>
      <c r="BA6225"/>
      <c r="BB6225"/>
    </row>
    <row r="6226" spans="52:54" ht="13.45">
      <c r="AZ6226"/>
      <c r="BA6226"/>
      <c r="BB6226"/>
    </row>
    <row r="6227" spans="52:54" ht="13.45">
      <c r="AZ6227"/>
      <c r="BA6227"/>
      <c r="BB6227"/>
    </row>
    <row r="6228" spans="52:54" ht="13.45">
      <c r="AZ6228"/>
      <c r="BA6228"/>
      <c r="BB6228"/>
    </row>
    <row r="6229" spans="52:54" ht="13.45">
      <c r="AZ6229"/>
      <c r="BA6229"/>
      <c r="BB6229"/>
    </row>
    <row r="6230" spans="52:54" ht="13.45">
      <c r="AZ6230"/>
      <c r="BA6230"/>
      <c r="BB6230"/>
    </row>
    <row r="6231" spans="52:54" ht="13.45">
      <c r="AZ6231"/>
      <c r="BA6231"/>
      <c r="BB6231"/>
    </row>
    <row r="6232" spans="52:54" ht="13.45">
      <c r="AZ6232"/>
      <c r="BA6232"/>
      <c r="BB6232"/>
    </row>
    <row r="6233" spans="52:54" ht="13.45">
      <c r="AZ6233"/>
      <c r="BA6233"/>
      <c r="BB6233"/>
    </row>
    <row r="6234" spans="52:54" ht="13.45">
      <c r="AZ6234"/>
      <c r="BA6234"/>
      <c r="BB6234"/>
    </row>
    <row r="6235" spans="52:54" ht="13.45">
      <c r="AZ6235"/>
      <c r="BA6235"/>
      <c r="BB6235"/>
    </row>
    <row r="6236" spans="52:54" ht="13.45">
      <c r="AZ6236"/>
      <c r="BA6236"/>
      <c r="BB6236"/>
    </row>
    <row r="6237" spans="52:54" ht="13.45">
      <c r="AZ6237"/>
      <c r="BA6237"/>
      <c r="BB6237"/>
    </row>
    <row r="6238" spans="52:54" ht="13.45">
      <c r="AZ6238"/>
      <c r="BA6238"/>
      <c r="BB6238"/>
    </row>
    <row r="6239" spans="52:54" ht="13.45">
      <c r="AZ6239"/>
      <c r="BA6239"/>
      <c r="BB6239"/>
    </row>
    <row r="6240" spans="52:54" ht="13.45">
      <c r="AZ6240"/>
      <c r="BA6240"/>
      <c r="BB6240"/>
    </row>
    <row r="6241" spans="52:54" ht="13.45">
      <c r="AZ6241"/>
      <c r="BA6241"/>
      <c r="BB6241"/>
    </row>
    <row r="6242" spans="52:54" ht="13.45">
      <c r="AZ6242"/>
      <c r="BA6242"/>
      <c r="BB6242"/>
    </row>
    <row r="6243" spans="52:54" ht="13.45">
      <c r="AZ6243"/>
      <c r="BA6243"/>
      <c r="BB6243"/>
    </row>
    <row r="6244" spans="52:54" ht="13.45">
      <c r="AZ6244"/>
      <c r="BA6244"/>
      <c r="BB6244"/>
    </row>
    <row r="6245" spans="52:54" ht="13.45">
      <c r="AZ6245"/>
      <c r="BA6245"/>
      <c r="BB6245"/>
    </row>
    <row r="6246" spans="52:54" ht="13.45">
      <c r="AZ6246"/>
      <c r="BA6246"/>
      <c r="BB6246"/>
    </row>
    <row r="6247" spans="52:54" ht="13.45">
      <c r="AZ6247"/>
      <c r="BA6247"/>
      <c r="BB6247"/>
    </row>
    <row r="6248" spans="52:54" ht="13.45">
      <c r="AZ6248"/>
      <c r="BA6248"/>
      <c r="BB6248"/>
    </row>
    <row r="6249" spans="52:54" ht="13.45">
      <c r="AZ6249"/>
      <c r="BA6249"/>
      <c r="BB6249"/>
    </row>
    <row r="6250" spans="52:54" ht="13.45">
      <c r="AZ6250"/>
      <c r="BA6250"/>
      <c r="BB6250"/>
    </row>
    <row r="6251" spans="52:54" ht="13.45">
      <c r="AZ6251"/>
      <c r="BA6251"/>
      <c r="BB6251"/>
    </row>
    <row r="6252" spans="52:54" ht="13.45">
      <c r="AZ6252"/>
      <c r="BA6252"/>
      <c r="BB6252"/>
    </row>
    <row r="6253" spans="52:54" ht="13.45">
      <c r="AZ6253"/>
      <c r="BA6253"/>
      <c r="BB6253"/>
    </row>
    <row r="6254" spans="52:54" ht="13.45">
      <c r="AZ6254"/>
      <c r="BA6254"/>
      <c r="BB6254"/>
    </row>
    <row r="6255" spans="52:54" ht="13.45">
      <c r="AZ6255"/>
      <c r="BA6255"/>
      <c r="BB6255"/>
    </row>
    <row r="6256" spans="52:54" ht="13.45">
      <c r="AZ6256"/>
      <c r="BA6256"/>
      <c r="BB6256"/>
    </row>
    <row r="6257" spans="52:54" ht="13.45">
      <c r="AZ6257"/>
      <c r="BA6257"/>
      <c r="BB6257"/>
    </row>
    <row r="6258" spans="52:54" ht="13.45">
      <c r="AZ6258"/>
      <c r="BA6258"/>
      <c r="BB6258"/>
    </row>
    <row r="6259" spans="52:54" ht="13.45">
      <c r="AZ6259"/>
      <c r="BA6259"/>
      <c r="BB6259"/>
    </row>
    <row r="6260" spans="52:54" ht="13.45">
      <c r="AZ6260"/>
      <c r="BA6260"/>
      <c r="BB6260"/>
    </row>
    <row r="6261" spans="52:54" ht="13.45">
      <c r="AZ6261"/>
      <c r="BA6261"/>
      <c r="BB6261"/>
    </row>
    <row r="6262" spans="52:54" ht="13.45">
      <c r="AZ6262"/>
      <c r="BA6262"/>
      <c r="BB6262"/>
    </row>
    <row r="6263" spans="52:54" ht="13.45">
      <c r="AZ6263"/>
      <c r="BA6263"/>
      <c r="BB6263"/>
    </row>
    <row r="6264" spans="52:54" ht="13.45">
      <c r="AZ6264"/>
      <c r="BA6264"/>
      <c r="BB6264"/>
    </row>
    <row r="6265" spans="52:54" ht="13.45">
      <c r="AZ6265"/>
      <c r="BA6265"/>
      <c r="BB6265"/>
    </row>
    <row r="6266" spans="52:54" ht="13.45">
      <c r="AZ6266"/>
      <c r="BA6266"/>
      <c r="BB6266"/>
    </row>
    <row r="6267" spans="52:54" ht="13.45">
      <c r="AZ6267"/>
      <c r="BA6267"/>
      <c r="BB6267"/>
    </row>
    <row r="6268" spans="52:54" ht="13.45">
      <c r="AZ6268"/>
      <c r="BA6268"/>
      <c r="BB6268"/>
    </row>
    <row r="6269" spans="52:54" ht="13.45">
      <c r="AZ6269"/>
      <c r="BA6269"/>
      <c r="BB6269"/>
    </row>
    <row r="6270" spans="52:54" ht="13.45">
      <c r="AZ6270"/>
      <c r="BA6270"/>
      <c r="BB6270"/>
    </row>
    <row r="6271" spans="52:54" ht="13.45">
      <c r="AZ6271"/>
      <c r="BA6271"/>
      <c r="BB6271"/>
    </row>
    <row r="6272" spans="52:54" ht="13.45">
      <c r="AZ6272"/>
      <c r="BA6272"/>
      <c r="BB6272"/>
    </row>
    <row r="6273" spans="52:54" ht="13.45">
      <c r="AZ6273"/>
      <c r="BA6273"/>
      <c r="BB6273"/>
    </row>
    <row r="6274" spans="52:54" ht="13.45">
      <c r="AZ6274"/>
      <c r="BA6274"/>
      <c r="BB6274"/>
    </row>
    <row r="6275" spans="52:54" ht="13.45">
      <c r="AZ6275"/>
      <c r="BA6275"/>
      <c r="BB6275"/>
    </row>
    <row r="6276" spans="52:54" ht="13.45">
      <c r="AZ6276"/>
      <c r="BA6276"/>
      <c r="BB6276"/>
    </row>
    <row r="6277" spans="52:54" ht="13.45">
      <c r="AZ6277"/>
      <c r="BA6277"/>
      <c r="BB6277"/>
    </row>
    <row r="6278" spans="52:54" ht="13.45">
      <c r="AZ6278"/>
      <c r="BA6278"/>
      <c r="BB6278"/>
    </row>
    <row r="6279" spans="52:54" ht="13.45">
      <c r="AZ6279"/>
      <c r="BA6279"/>
      <c r="BB6279"/>
    </row>
    <row r="6280" spans="52:54" ht="13.45">
      <c r="AZ6280"/>
      <c r="BA6280"/>
      <c r="BB6280"/>
    </row>
    <row r="6281" spans="52:54" ht="13.45">
      <c r="AZ6281"/>
      <c r="BA6281"/>
      <c r="BB6281"/>
    </row>
    <row r="6282" spans="52:54" ht="13.45">
      <c r="AZ6282"/>
      <c r="BA6282"/>
      <c r="BB6282"/>
    </row>
    <row r="6283" spans="52:54" ht="13.45">
      <c r="AZ6283"/>
      <c r="BA6283"/>
      <c r="BB6283"/>
    </row>
    <row r="6284" spans="52:54" ht="13.45">
      <c r="AZ6284"/>
      <c r="BA6284"/>
      <c r="BB6284"/>
    </row>
    <row r="6285" spans="52:54" ht="13.45">
      <c r="AZ6285"/>
      <c r="BA6285"/>
      <c r="BB6285"/>
    </row>
    <row r="6286" spans="52:54" ht="13.45">
      <c r="AZ6286"/>
      <c r="BA6286"/>
      <c r="BB6286"/>
    </row>
    <row r="6287" spans="52:54" ht="13.45">
      <c r="AZ6287"/>
      <c r="BA6287"/>
      <c r="BB6287"/>
    </row>
    <row r="6288" spans="52:54" ht="13.45">
      <c r="AZ6288"/>
      <c r="BA6288"/>
      <c r="BB6288"/>
    </row>
    <row r="6289" spans="52:54" ht="13.45">
      <c r="AZ6289"/>
      <c r="BA6289"/>
      <c r="BB6289"/>
    </row>
    <row r="6290" spans="52:54" ht="13.45">
      <c r="AZ6290"/>
      <c r="BA6290"/>
      <c r="BB6290"/>
    </row>
    <row r="6291" spans="52:54" ht="13.45">
      <c r="AZ6291"/>
      <c r="BA6291"/>
      <c r="BB6291"/>
    </row>
    <row r="6292" spans="52:54" ht="13.45">
      <c r="AZ6292"/>
      <c r="BA6292"/>
      <c r="BB6292"/>
    </row>
    <row r="6293" spans="52:54" ht="13.45">
      <c r="AZ6293"/>
      <c r="BA6293"/>
      <c r="BB6293"/>
    </row>
    <row r="6294" spans="52:54" ht="13.45">
      <c r="AZ6294"/>
      <c r="BA6294"/>
      <c r="BB6294"/>
    </row>
    <row r="6295" spans="52:54" ht="13.45">
      <c r="AZ6295"/>
      <c r="BA6295"/>
      <c r="BB6295"/>
    </row>
    <row r="6296" spans="52:54" ht="13.45">
      <c r="AZ6296"/>
      <c r="BA6296"/>
      <c r="BB6296"/>
    </row>
    <row r="6297" spans="52:54" ht="13.45">
      <c r="AZ6297"/>
      <c r="BA6297"/>
      <c r="BB6297"/>
    </row>
    <row r="6298" spans="52:54" ht="13.45">
      <c r="AZ6298"/>
      <c r="BA6298"/>
      <c r="BB6298"/>
    </row>
    <row r="6299" spans="52:54" ht="13.45">
      <c r="AZ6299"/>
      <c r="BA6299"/>
      <c r="BB6299"/>
    </row>
    <row r="6300" spans="52:54" ht="13.45">
      <c r="AZ6300"/>
      <c r="BA6300"/>
      <c r="BB6300"/>
    </row>
    <row r="6301" spans="52:54" ht="13.45">
      <c r="AZ6301"/>
      <c r="BA6301"/>
      <c r="BB6301"/>
    </row>
    <row r="6302" spans="52:54" ht="13.45">
      <c r="AZ6302"/>
      <c r="BA6302"/>
      <c r="BB6302"/>
    </row>
    <row r="6303" spans="52:54" ht="13.45">
      <c r="AZ6303"/>
      <c r="BA6303"/>
      <c r="BB6303"/>
    </row>
    <row r="6304" spans="52:54" ht="13.45">
      <c r="AZ6304"/>
      <c r="BA6304"/>
      <c r="BB6304"/>
    </row>
    <row r="6305" spans="52:54" ht="13.45">
      <c r="AZ6305"/>
      <c r="BA6305"/>
      <c r="BB6305"/>
    </row>
    <row r="6306" spans="52:54" ht="13.45">
      <c r="AZ6306"/>
      <c r="BA6306"/>
      <c r="BB6306"/>
    </row>
    <row r="6307" spans="52:54" ht="13.45">
      <c r="AZ6307"/>
      <c r="BA6307"/>
      <c r="BB6307"/>
    </row>
    <row r="6308" spans="52:54" ht="13.45">
      <c r="AZ6308"/>
      <c r="BA6308"/>
      <c r="BB6308"/>
    </row>
    <row r="6309" spans="52:54" ht="13.45">
      <c r="AZ6309"/>
      <c r="BA6309"/>
      <c r="BB6309"/>
    </row>
    <row r="6310" spans="52:54" ht="13.45">
      <c r="AZ6310"/>
      <c r="BA6310"/>
      <c r="BB6310"/>
    </row>
    <row r="6311" spans="52:54" ht="13.45">
      <c r="AZ6311"/>
      <c r="BA6311"/>
      <c r="BB6311"/>
    </row>
    <row r="6312" spans="52:54" ht="13.45">
      <c r="AZ6312"/>
      <c r="BA6312"/>
      <c r="BB6312"/>
    </row>
    <row r="6313" spans="52:54" ht="13.45">
      <c r="AZ6313"/>
      <c r="BA6313"/>
      <c r="BB6313"/>
    </row>
    <row r="6314" spans="52:54" ht="13.45">
      <c r="AZ6314"/>
      <c r="BA6314"/>
      <c r="BB6314"/>
    </row>
    <row r="6315" spans="52:54" ht="13.45">
      <c r="AZ6315"/>
      <c r="BA6315"/>
      <c r="BB6315"/>
    </row>
    <row r="6316" spans="52:54" ht="13.45">
      <c r="AZ6316"/>
      <c r="BA6316"/>
      <c r="BB6316"/>
    </row>
    <row r="6317" spans="52:54" ht="13.45">
      <c r="AZ6317"/>
      <c r="BA6317"/>
      <c r="BB6317"/>
    </row>
    <row r="6318" spans="52:54" ht="13.45">
      <c r="AZ6318"/>
      <c r="BA6318"/>
      <c r="BB6318"/>
    </row>
    <row r="6319" spans="52:54" ht="13.45">
      <c r="AZ6319"/>
      <c r="BA6319"/>
      <c r="BB6319"/>
    </row>
    <row r="6320" spans="52:54" ht="13.45">
      <c r="AZ6320"/>
      <c r="BA6320"/>
      <c r="BB6320"/>
    </row>
    <row r="6321" spans="52:54" ht="13.45">
      <c r="AZ6321"/>
      <c r="BA6321"/>
      <c r="BB6321"/>
    </row>
    <row r="6322" spans="52:54" ht="13.45">
      <c r="AZ6322"/>
      <c r="BA6322"/>
      <c r="BB6322"/>
    </row>
    <row r="6323" spans="52:54" ht="13.45">
      <c r="AZ6323"/>
      <c r="BA6323"/>
      <c r="BB6323"/>
    </row>
    <row r="6324" spans="52:54" ht="13.45">
      <c r="AZ6324"/>
      <c r="BA6324"/>
      <c r="BB6324"/>
    </row>
    <row r="6325" spans="52:54" ht="13.45">
      <c r="AZ6325"/>
      <c r="BA6325"/>
      <c r="BB6325"/>
    </row>
    <row r="6326" spans="52:54" ht="13.45">
      <c r="AZ6326"/>
      <c r="BA6326"/>
      <c r="BB6326"/>
    </row>
    <row r="6327" spans="52:54" ht="13.45">
      <c r="AZ6327"/>
      <c r="BA6327"/>
      <c r="BB6327"/>
    </row>
    <row r="6328" spans="52:54" ht="13.45">
      <c r="AZ6328"/>
      <c r="BA6328"/>
      <c r="BB6328"/>
    </row>
    <row r="6329" spans="52:54" ht="13.45">
      <c r="AZ6329"/>
      <c r="BA6329"/>
      <c r="BB6329"/>
    </row>
    <row r="6330" spans="52:54" ht="13.45">
      <c r="AZ6330"/>
      <c r="BA6330"/>
      <c r="BB6330"/>
    </row>
    <row r="6331" spans="52:54" ht="13.45">
      <c r="AZ6331"/>
      <c r="BA6331"/>
      <c r="BB6331"/>
    </row>
    <row r="6332" spans="52:54" ht="13.45">
      <c r="AZ6332"/>
      <c r="BA6332"/>
      <c r="BB6332"/>
    </row>
    <row r="6333" spans="52:54" ht="13.45">
      <c r="AZ6333"/>
      <c r="BA6333"/>
      <c r="BB6333"/>
    </row>
    <row r="6334" spans="52:54" ht="13.45">
      <c r="AZ6334"/>
      <c r="BA6334"/>
      <c r="BB6334"/>
    </row>
    <row r="6335" spans="52:54" ht="13.45">
      <c r="AZ6335"/>
      <c r="BA6335"/>
      <c r="BB6335"/>
    </row>
    <row r="6336" spans="52:54" ht="13.45">
      <c r="AZ6336"/>
      <c r="BA6336"/>
      <c r="BB6336"/>
    </row>
    <row r="6337" spans="52:54" ht="13.45">
      <c r="AZ6337"/>
      <c r="BA6337"/>
      <c r="BB6337"/>
    </row>
    <row r="6338" spans="52:54" ht="13.45">
      <c r="AZ6338"/>
      <c r="BA6338"/>
      <c r="BB6338"/>
    </row>
    <row r="6339" spans="52:54" ht="13.45">
      <c r="AZ6339"/>
      <c r="BA6339"/>
      <c r="BB6339"/>
    </row>
    <row r="6340" spans="52:54" ht="13.45">
      <c r="AZ6340"/>
      <c r="BA6340"/>
      <c r="BB6340"/>
    </row>
    <row r="6341" spans="52:54" ht="13.45">
      <c r="AZ6341"/>
      <c r="BA6341"/>
      <c r="BB6341"/>
    </row>
    <row r="6342" spans="52:54" ht="13.45">
      <c r="AZ6342"/>
      <c r="BA6342"/>
      <c r="BB6342"/>
    </row>
    <row r="6343" spans="52:54" ht="13.45">
      <c r="AZ6343"/>
      <c r="BA6343"/>
      <c r="BB6343"/>
    </row>
    <row r="6344" spans="52:54" ht="13.45">
      <c r="AZ6344"/>
      <c r="BA6344"/>
      <c r="BB6344"/>
    </row>
    <row r="6345" spans="52:54" ht="13.45">
      <c r="AZ6345"/>
      <c r="BA6345"/>
      <c r="BB6345"/>
    </row>
    <row r="6346" spans="52:54" ht="13.45">
      <c r="AZ6346"/>
      <c r="BA6346"/>
      <c r="BB6346"/>
    </row>
    <row r="6347" spans="52:54" ht="13.45">
      <c r="AZ6347"/>
      <c r="BA6347"/>
      <c r="BB6347"/>
    </row>
    <row r="6348" spans="52:54" ht="13.45">
      <c r="AZ6348"/>
      <c r="BA6348"/>
      <c r="BB6348"/>
    </row>
    <row r="6349" spans="52:54" ht="13.45">
      <c r="AZ6349"/>
      <c r="BA6349"/>
      <c r="BB6349"/>
    </row>
    <row r="6350" spans="52:54" ht="13.45">
      <c r="AZ6350"/>
      <c r="BA6350"/>
      <c r="BB6350"/>
    </row>
    <row r="6351" spans="52:54" ht="13.45">
      <c r="AZ6351"/>
      <c r="BA6351"/>
      <c r="BB6351"/>
    </row>
    <row r="6352" spans="52:54" ht="13.45">
      <c r="AZ6352"/>
      <c r="BA6352"/>
      <c r="BB6352"/>
    </row>
    <row r="6353" spans="52:54" ht="13.45">
      <c r="AZ6353"/>
      <c r="BA6353"/>
      <c r="BB6353"/>
    </row>
    <row r="6354" spans="52:54" ht="13.45">
      <c r="AZ6354"/>
      <c r="BA6354"/>
      <c r="BB6354"/>
    </row>
    <row r="6355" spans="52:54" ht="13.45">
      <c r="AZ6355"/>
      <c r="BA6355"/>
      <c r="BB6355"/>
    </row>
    <row r="6356" spans="52:54" ht="13.45">
      <c r="AZ6356"/>
      <c r="BA6356"/>
      <c r="BB6356"/>
    </row>
    <row r="6357" spans="52:54" ht="13.45">
      <c r="AZ6357"/>
      <c r="BA6357"/>
      <c r="BB6357"/>
    </row>
    <row r="6358" spans="52:54" ht="13.45">
      <c r="AZ6358"/>
      <c r="BA6358"/>
      <c r="BB6358"/>
    </row>
    <row r="6359" spans="52:54" ht="13.45">
      <c r="AZ6359"/>
      <c r="BA6359"/>
      <c r="BB6359"/>
    </row>
    <row r="6360" spans="52:54" ht="13.45">
      <c r="AZ6360"/>
      <c r="BA6360"/>
      <c r="BB6360"/>
    </row>
    <row r="6361" spans="52:54" ht="13.45">
      <c r="AZ6361"/>
      <c r="BA6361"/>
      <c r="BB6361"/>
    </row>
    <row r="6362" spans="52:54" ht="13.45">
      <c r="AZ6362"/>
      <c r="BA6362"/>
      <c r="BB6362"/>
    </row>
    <row r="6363" spans="52:54" ht="13.45">
      <c r="AZ6363"/>
      <c r="BA6363"/>
      <c r="BB6363"/>
    </row>
    <row r="6364" spans="52:54" ht="13.45">
      <c r="AZ6364"/>
      <c r="BA6364"/>
      <c r="BB6364"/>
    </row>
    <row r="6365" spans="52:54" ht="13.45">
      <c r="AZ6365"/>
      <c r="BA6365"/>
      <c r="BB6365"/>
    </row>
    <row r="6366" spans="52:54" ht="13.45">
      <c r="AZ6366"/>
      <c r="BA6366"/>
      <c r="BB6366"/>
    </row>
    <row r="6367" spans="52:54" ht="13.45">
      <c r="AZ6367"/>
      <c r="BA6367"/>
      <c r="BB6367"/>
    </row>
    <row r="6368" spans="52:54" ht="13.45">
      <c r="AZ6368"/>
      <c r="BA6368"/>
      <c r="BB6368"/>
    </row>
    <row r="6369" spans="52:54" ht="13.45">
      <c r="AZ6369"/>
      <c r="BA6369"/>
      <c r="BB6369"/>
    </row>
    <row r="6370" spans="52:54" ht="13.45">
      <c r="AZ6370"/>
      <c r="BA6370"/>
      <c r="BB6370"/>
    </row>
    <row r="6371" spans="52:54" ht="13.45">
      <c r="AZ6371"/>
      <c r="BA6371"/>
      <c r="BB6371"/>
    </row>
    <row r="6372" spans="52:54" ht="13.45">
      <c r="AZ6372"/>
      <c r="BA6372"/>
      <c r="BB6372"/>
    </row>
    <row r="6373" spans="52:54" ht="13.45">
      <c r="AZ6373"/>
      <c r="BA6373"/>
      <c r="BB6373"/>
    </row>
    <row r="6374" spans="52:54" ht="13.45">
      <c r="AZ6374"/>
      <c r="BA6374"/>
      <c r="BB6374"/>
    </row>
    <row r="6375" spans="52:54" ht="13.45">
      <c r="AZ6375"/>
      <c r="BA6375"/>
      <c r="BB6375"/>
    </row>
    <row r="6376" spans="52:54" ht="13.45">
      <c r="AZ6376"/>
      <c r="BA6376"/>
      <c r="BB6376"/>
    </row>
    <row r="6377" spans="52:54" ht="13.45">
      <c r="AZ6377"/>
      <c r="BA6377"/>
      <c r="BB6377"/>
    </row>
    <row r="6378" spans="52:54" ht="13.45">
      <c r="AZ6378"/>
      <c r="BA6378"/>
      <c r="BB6378"/>
    </row>
    <row r="6379" spans="52:54" ht="13.45">
      <c r="AZ6379"/>
      <c r="BA6379"/>
      <c r="BB6379"/>
    </row>
    <row r="6380" spans="52:54" ht="13.45">
      <c r="AZ6380"/>
      <c r="BA6380"/>
      <c r="BB6380"/>
    </row>
    <row r="6381" spans="52:54" ht="13.45">
      <c r="AZ6381"/>
      <c r="BA6381"/>
      <c r="BB6381"/>
    </row>
    <row r="6382" spans="52:54" ht="13.45">
      <c r="AZ6382"/>
      <c r="BA6382"/>
      <c r="BB6382"/>
    </row>
    <row r="6383" spans="52:54" ht="13.45">
      <c r="AZ6383"/>
      <c r="BA6383"/>
      <c r="BB6383"/>
    </row>
    <row r="6384" spans="52:54" ht="13.45">
      <c r="AZ6384"/>
      <c r="BA6384"/>
      <c r="BB6384"/>
    </row>
    <row r="6385" spans="52:54" ht="13.45">
      <c r="AZ6385"/>
      <c r="BA6385"/>
      <c r="BB6385"/>
    </row>
    <row r="6386" spans="52:54" ht="13.45">
      <c r="AZ6386"/>
      <c r="BA6386"/>
      <c r="BB6386"/>
    </row>
    <row r="6387" spans="52:54" ht="13.45">
      <c r="AZ6387"/>
      <c r="BA6387"/>
      <c r="BB6387"/>
    </row>
    <row r="6388" spans="52:54" ht="13.45">
      <c r="AZ6388"/>
      <c r="BA6388"/>
      <c r="BB6388"/>
    </row>
    <row r="6389" spans="52:54" ht="13.45">
      <c r="AZ6389"/>
      <c r="BA6389"/>
      <c r="BB6389"/>
    </row>
    <row r="6390" spans="52:54" ht="13.45">
      <c r="AZ6390"/>
      <c r="BA6390"/>
      <c r="BB6390"/>
    </row>
    <row r="6391" spans="52:54" ht="13.45">
      <c r="AZ6391"/>
      <c r="BA6391"/>
      <c r="BB6391"/>
    </row>
    <row r="6392" spans="52:54" ht="13.45">
      <c r="AZ6392"/>
      <c r="BA6392"/>
      <c r="BB6392"/>
    </row>
    <row r="6393" spans="52:54" ht="13.45">
      <c r="AZ6393"/>
      <c r="BA6393"/>
      <c r="BB6393"/>
    </row>
    <row r="6394" spans="52:54" ht="13.45">
      <c r="AZ6394"/>
      <c r="BA6394"/>
      <c r="BB6394"/>
    </row>
    <row r="6395" spans="52:54" ht="13.45">
      <c r="AZ6395"/>
      <c r="BA6395"/>
      <c r="BB6395"/>
    </row>
    <row r="6396" spans="52:54" ht="13.45">
      <c r="AZ6396"/>
      <c r="BA6396"/>
      <c r="BB6396"/>
    </row>
    <row r="6397" spans="52:54" ht="13.45">
      <c r="AZ6397"/>
      <c r="BA6397"/>
      <c r="BB6397"/>
    </row>
    <row r="6398" spans="52:54" ht="13.45">
      <c r="AZ6398"/>
      <c r="BA6398"/>
      <c r="BB6398"/>
    </row>
    <row r="6399" spans="52:54" ht="13.45">
      <c r="AZ6399"/>
      <c r="BA6399"/>
      <c r="BB6399"/>
    </row>
    <row r="6400" spans="52:54" ht="13.45">
      <c r="AZ6400"/>
      <c r="BA6400"/>
      <c r="BB6400"/>
    </row>
    <row r="6401" spans="52:54" ht="13.45">
      <c r="AZ6401"/>
      <c r="BA6401"/>
      <c r="BB6401"/>
    </row>
    <row r="6402" spans="52:54" ht="13.45">
      <c r="AZ6402"/>
      <c r="BA6402"/>
      <c r="BB6402"/>
    </row>
    <row r="6403" spans="52:54" ht="13.45">
      <c r="AZ6403"/>
      <c r="BA6403"/>
      <c r="BB6403"/>
    </row>
    <row r="6404" spans="52:54" ht="13.45">
      <c r="AZ6404"/>
      <c r="BA6404"/>
      <c r="BB6404"/>
    </row>
    <row r="6405" spans="52:54" ht="13.45">
      <c r="AZ6405"/>
      <c r="BA6405"/>
      <c r="BB6405"/>
    </row>
    <row r="6406" spans="52:54" ht="13.45">
      <c r="AZ6406"/>
      <c r="BA6406"/>
      <c r="BB6406"/>
    </row>
    <row r="6407" spans="52:54" ht="13.45">
      <c r="AZ6407"/>
      <c r="BA6407"/>
      <c r="BB6407"/>
    </row>
    <row r="6408" spans="52:54" ht="13.45">
      <c r="AZ6408"/>
      <c r="BA6408"/>
      <c r="BB6408"/>
    </row>
    <row r="6409" spans="52:54" ht="13.45">
      <c r="AZ6409"/>
      <c r="BA6409"/>
      <c r="BB6409"/>
    </row>
    <row r="6410" spans="52:54" ht="13.45">
      <c r="AZ6410"/>
      <c r="BA6410"/>
      <c r="BB6410"/>
    </row>
    <row r="6411" spans="52:54" ht="13.45">
      <c r="AZ6411"/>
      <c r="BA6411"/>
      <c r="BB6411"/>
    </row>
    <row r="6412" spans="52:54" ht="13.45">
      <c r="AZ6412"/>
      <c r="BA6412"/>
      <c r="BB6412"/>
    </row>
    <row r="6413" spans="52:54" ht="13.45">
      <c r="AZ6413"/>
      <c r="BA6413"/>
      <c r="BB6413"/>
    </row>
    <row r="6414" spans="52:54" ht="13.45">
      <c r="AZ6414"/>
      <c r="BA6414"/>
      <c r="BB6414"/>
    </row>
    <row r="6415" spans="52:54" ht="13.45">
      <c r="AZ6415"/>
      <c r="BA6415"/>
      <c r="BB6415"/>
    </row>
    <row r="6416" spans="52:54" ht="13.45">
      <c r="AZ6416"/>
      <c r="BA6416"/>
      <c r="BB6416"/>
    </row>
    <row r="6417" spans="52:54" ht="13.45">
      <c r="AZ6417"/>
      <c r="BA6417"/>
      <c r="BB6417"/>
    </row>
    <row r="6418" spans="52:54" ht="13.45">
      <c r="AZ6418"/>
      <c r="BA6418"/>
      <c r="BB6418"/>
    </row>
    <row r="6419" spans="52:54" ht="13.45">
      <c r="AZ6419"/>
      <c r="BA6419"/>
      <c r="BB6419"/>
    </row>
    <row r="6420" spans="52:54" ht="13.45">
      <c r="AZ6420"/>
      <c r="BA6420"/>
      <c r="BB6420"/>
    </row>
    <row r="6421" spans="52:54" ht="13.45">
      <c r="AZ6421"/>
      <c r="BA6421"/>
      <c r="BB6421"/>
    </row>
    <row r="6422" spans="52:54" ht="13.45">
      <c r="AZ6422"/>
      <c r="BA6422"/>
      <c r="BB6422"/>
    </row>
    <row r="6423" spans="52:54" ht="13.45">
      <c r="AZ6423"/>
      <c r="BA6423"/>
      <c r="BB6423"/>
    </row>
    <row r="6424" spans="52:54" ht="13.45">
      <c r="AZ6424"/>
      <c r="BA6424"/>
      <c r="BB6424"/>
    </row>
    <row r="6425" spans="52:54" ht="13.45">
      <c r="AZ6425"/>
      <c r="BA6425"/>
      <c r="BB6425"/>
    </row>
    <row r="6426" spans="52:54" ht="13.45">
      <c r="AZ6426"/>
      <c r="BA6426"/>
      <c r="BB6426"/>
    </row>
    <row r="6427" spans="52:54" ht="13.45">
      <c r="AZ6427"/>
      <c r="BA6427"/>
      <c r="BB6427"/>
    </row>
    <row r="6428" spans="52:54" ht="13.45">
      <c r="AZ6428"/>
      <c r="BA6428"/>
      <c r="BB6428"/>
    </row>
    <row r="6429" spans="52:54" ht="13.45">
      <c r="AZ6429"/>
      <c r="BA6429"/>
      <c r="BB6429"/>
    </row>
    <row r="6430" spans="52:54" ht="13.45">
      <c r="AZ6430"/>
      <c r="BA6430"/>
      <c r="BB6430"/>
    </row>
    <row r="6431" spans="52:54" ht="13.45">
      <c r="AZ6431"/>
      <c r="BA6431"/>
      <c r="BB6431"/>
    </row>
    <row r="6432" spans="52:54" ht="13.45">
      <c r="AZ6432"/>
      <c r="BA6432"/>
      <c r="BB6432"/>
    </row>
    <row r="6433" spans="52:54" ht="13.45">
      <c r="AZ6433"/>
      <c r="BA6433"/>
      <c r="BB6433"/>
    </row>
    <row r="6434" spans="52:54" ht="13.45">
      <c r="AZ6434"/>
      <c r="BA6434"/>
      <c r="BB6434"/>
    </row>
    <row r="6435" spans="52:54" ht="13.45">
      <c r="AZ6435"/>
      <c r="BA6435"/>
      <c r="BB6435"/>
    </row>
    <row r="6436" spans="52:54" ht="13.45">
      <c r="AZ6436"/>
      <c r="BA6436"/>
      <c r="BB6436"/>
    </row>
    <row r="6437" spans="52:54" ht="13.45">
      <c r="AZ6437"/>
      <c r="BA6437"/>
      <c r="BB6437"/>
    </row>
    <row r="6438" spans="52:54" ht="13.45">
      <c r="AZ6438"/>
      <c r="BA6438"/>
      <c r="BB6438"/>
    </row>
    <row r="6439" spans="52:54" ht="13.45">
      <c r="AZ6439"/>
      <c r="BA6439"/>
      <c r="BB6439"/>
    </row>
    <row r="6440" spans="52:54" ht="13.45">
      <c r="AZ6440"/>
      <c r="BA6440"/>
      <c r="BB6440"/>
    </row>
    <row r="6441" spans="52:54" ht="13.45">
      <c r="AZ6441"/>
      <c r="BA6441"/>
      <c r="BB6441"/>
    </row>
    <row r="6442" spans="52:54" ht="13.45">
      <c r="AZ6442"/>
      <c r="BA6442"/>
      <c r="BB6442"/>
    </row>
    <row r="6443" spans="52:54" ht="13.45">
      <c r="AZ6443"/>
      <c r="BA6443"/>
      <c r="BB6443"/>
    </row>
    <row r="6444" spans="52:54" ht="13.45">
      <c r="AZ6444"/>
      <c r="BA6444"/>
      <c r="BB6444"/>
    </row>
    <row r="6445" spans="52:54" ht="13.45">
      <c r="AZ6445"/>
      <c r="BA6445"/>
      <c r="BB6445"/>
    </row>
    <row r="6446" spans="52:54" ht="13.45">
      <c r="AZ6446"/>
      <c r="BA6446"/>
      <c r="BB6446"/>
    </row>
    <row r="6447" spans="52:54" ht="13.45">
      <c r="AZ6447"/>
      <c r="BA6447"/>
      <c r="BB6447"/>
    </row>
    <row r="6448" spans="52:54" ht="13.45">
      <c r="AZ6448"/>
      <c r="BA6448"/>
      <c r="BB6448"/>
    </row>
    <row r="6449" spans="52:54" ht="13.45">
      <c r="AZ6449"/>
      <c r="BA6449"/>
      <c r="BB6449"/>
    </row>
    <row r="6450" spans="52:54" ht="13.45">
      <c r="AZ6450"/>
      <c r="BA6450"/>
      <c r="BB6450"/>
    </row>
    <row r="6451" spans="52:54" ht="13.45">
      <c r="AZ6451"/>
      <c r="BA6451"/>
      <c r="BB6451"/>
    </row>
    <row r="6452" spans="52:54" ht="13.45">
      <c r="AZ6452"/>
      <c r="BA6452"/>
      <c r="BB6452"/>
    </row>
    <row r="6453" spans="52:54" ht="13.45">
      <c r="AZ6453"/>
      <c r="BA6453"/>
      <c r="BB6453"/>
    </row>
    <row r="6454" spans="52:54" ht="13.45">
      <c r="AZ6454"/>
      <c r="BA6454"/>
      <c r="BB6454"/>
    </row>
    <row r="6455" spans="52:54" ht="13.45">
      <c r="AZ6455"/>
      <c r="BA6455"/>
      <c r="BB6455"/>
    </row>
    <row r="6456" spans="52:54" ht="13.45">
      <c r="AZ6456"/>
      <c r="BA6456"/>
      <c r="BB6456"/>
    </row>
    <row r="6457" spans="52:54" ht="13.45">
      <c r="AZ6457"/>
      <c r="BA6457"/>
      <c r="BB6457"/>
    </row>
    <row r="6458" spans="52:54" ht="13.45">
      <c r="AZ6458"/>
      <c r="BA6458"/>
      <c r="BB6458"/>
    </row>
    <row r="6459" spans="52:54" ht="13.45">
      <c r="AZ6459"/>
      <c r="BA6459"/>
      <c r="BB6459"/>
    </row>
    <row r="6460" spans="52:54" ht="13.45">
      <c r="AZ6460"/>
      <c r="BA6460"/>
      <c r="BB6460"/>
    </row>
    <row r="6461" spans="52:54" ht="13.45">
      <c r="AZ6461"/>
      <c r="BA6461"/>
      <c r="BB6461"/>
    </row>
    <row r="6462" spans="52:54" ht="13.45">
      <c r="AZ6462"/>
      <c r="BA6462"/>
      <c r="BB6462"/>
    </row>
    <row r="6463" spans="52:54" ht="13.45">
      <c r="AZ6463"/>
      <c r="BA6463"/>
      <c r="BB6463"/>
    </row>
    <row r="6464" spans="52:54" ht="13.45">
      <c r="AZ6464"/>
      <c r="BA6464"/>
      <c r="BB6464"/>
    </row>
    <row r="6465" spans="52:54" ht="13.45">
      <c r="AZ6465"/>
      <c r="BA6465"/>
      <c r="BB6465"/>
    </row>
    <row r="6466" spans="52:54" ht="13.45">
      <c r="AZ6466"/>
      <c r="BA6466"/>
      <c r="BB6466"/>
    </row>
    <row r="6467" spans="52:54" ht="13.45">
      <c r="AZ6467"/>
      <c r="BA6467"/>
      <c r="BB6467"/>
    </row>
    <row r="6468" spans="52:54" ht="13.45">
      <c r="AZ6468"/>
      <c r="BA6468"/>
      <c r="BB6468"/>
    </row>
    <row r="6469" spans="52:54" ht="13.45">
      <c r="AZ6469"/>
      <c r="BA6469"/>
      <c r="BB6469"/>
    </row>
    <row r="6470" spans="52:54" ht="13.45">
      <c r="AZ6470"/>
      <c r="BA6470"/>
      <c r="BB6470"/>
    </row>
    <row r="6471" spans="52:54" ht="13.45">
      <c r="AZ6471"/>
      <c r="BA6471"/>
      <c r="BB6471"/>
    </row>
    <row r="6472" spans="52:54" ht="13.45">
      <c r="AZ6472"/>
      <c r="BA6472"/>
      <c r="BB6472"/>
    </row>
    <row r="6473" spans="52:54" ht="13.45">
      <c r="AZ6473"/>
      <c r="BA6473"/>
      <c r="BB6473"/>
    </row>
    <row r="6474" spans="52:54" ht="13.45">
      <c r="AZ6474"/>
      <c r="BA6474"/>
      <c r="BB6474"/>
    </row>
    <row r="6475" spans="52:54" ht="13.45">
      <c r="AZ6475"/>
      <c r="BA6475"/>
      <c r="BB6475"/>
    </row>
    <row r="6476" spans="52:54" ht="13.45">
      <c r="AZ6476"/>
      <c r="BA6476"/>
      <c r="BB6476"/>
    </row>
    <row r="6477" spans="52:54" ht="13.45">
      <c r="AZ6477"/>
      <c r="BA6477"/>
      <c r="BB6477"/>
    </row>
    <row r="6478" spans="52:54" ht="13.45">
      <c r="AZ6478"/>
      <c r="BA6478"/>
      <c r="BB6478"/>
    </row>
    <row r="6479" spans="52:54" ht="13.45">
      <c r="AZ6479"/>
      <c r="BA6479"/>
      <c r="BB6479"/>
    </row>
    <row r="6480" spans="52:54" ht="13.45">
      <c r="AZ6480"/>
      <c r="BA6480"/>
      <c r="BB6480"/>
    </row>
    <row r="6481" spans="52:54" ht="13.45">
      <c r="AZ6481"/>
      <c r="BA6481"/>
      <c r="BB6481"/>
    </row>
    <row r="6482" spans="52:54" ht="13.45">
      <c r="AZ6482"/>
      <c r="BA6482"/>
      <c r="BB6482"/>
    </row>
    <row r="6483" spans="52:54" ht="13.45">
      <c r="AZ6483"/>
      <c r="BA6483"/>
      <c r="BB6483"/>
    </row>
    <row r="6484" spans="52:54" ht="13.45">
      <c r="AZ6484"/>
      <c r="BA6484"/>
      <c r="BB6484"/>
    </row>
    <row r="6485" spans="52:54" ht="13.45">
      <c r="AZ6485"/>
      <c r="BA6485"/>
      <c r="BB6485"/>
    </row>
    <row r="6486" spans="52:54" ht="13.45">
      <c r="AZ6486"/>
      <c r="BA6486"/>
      <c r="BB6486"/>
    </row>
    <row r="6487" spans="52:54" ht="13.45">
      <c r="AZ6487"/>
      <c r="BA6487"/>
      <c r="BB6487"/>
    </row>
    <row r="6488" spans="52:54" ht="13.45">
      <c r="AZ6488"/>
      <c r="BA6488"/>
      <c r="BB6488"/>
    </row>
    <row r="6489" spans="52:54" ht="13.45">
      <c r="AZ6489"/>
      <c r="BA6489"/>
      <c r="BB6489"/>
    </row>
    <row r="6490" spans="52:54" ht="13.45">
      <c r="AZ6490"/>
      <c r="BA6490"/>
      <c r="BB6490"/>
    </row>
    <row r="6491" spans="52:54" ht="13.45">
      <c r="AZ6491"/>
      <c r="BA6491"/>
      <c r="BB6491"/>
    </row>
    <row r="6492" spans="52:54" ht="13.45">
      <c r="AZ6492"/>
      <c r="BA6492"/>
      <c r="BB6492"/>
    </row>
    <row r="6493" spans="52:54" ht="13.45">
      <c r="AZ6493"/>
      <c r="BA6493"/>
      <c r="BB6493"/>
    </row>
    <row r="6494" spans="52:54" ht="13.45">
      <c r="AZ6494"/>
      <c r="BA6494"/>
      <c r="BB6494"/>
    </row>
    <row r="6495" spans="52:54" ht="13.45">
      <c r="AZ6495"/>
      <c r="BA6495"/>
      <c r="BB6495"/>
    </row>
    <row r="6496" spans="52:54" ht="13.45">
      <c r="AZ6496"/>
      <c r="BA6496"/>
      <c r="BB6496"/>
    </row>
    <row r="6497" spans="52:54" ht="13.45">
      <c r="AZ6497"/>
      <c r="BA6497"/>
      <c r="BB6497"/>
    </row>
    <row r="6498" spans="52:54" ht="13.45">
      <c r="AZ6498"/>
      <c r="BA6498"/>
      <c r="BB6498"/>
    </row>
    <row r="6499" spans="52:54" ht="13.45">
      <c r="AZ6499"/>
      <c r="BA6499"/>
      <c r="BB6499"/>
    </row>
    <row r="6500" spans="52:54" ht="13.45">
      <c r="AZ6500"/>
      <c r="BA6500"/>
      <c r="BB6500"/>
    </row>
    <row r="6501" spans="52:54" ht="13.45">
      <c r="AZ6501"/>
      <c r="BA6501"/>
      <c r="BB6501"/>
    </row>
    <row r="6502" spans="52:54" ht="13.45">
      <c r="AZ6502"/>
      <c r="BA6502"/>
      <c r="BB6502"/>
    </row>
    <row r="6503" spans="52:54" ht="13.45">
      <c r="AZ6503"/>
      <c r="BA6503"/>
      <c r="BB6503"/>
    </row>
    <row r="6504" spans="52:54" ht="13.45">
      <c r="AZ6504"/>
      <c r="BA6504"/>
      <c r="BB6504"/>
    </row>
    <row r="6505" spans="52:54" ht="13.45">
      <c r="AZ6505"/>
      <c r="BA6505"/>
      <c r="BB6505"/>
    </row>
    <row r="6506" spans="52:54" ht="13.45">
      <c r="AZ6506"/>
      <c r="BA6506"/>
      <c r="BB6506"/>
    </row>
    <row r="6507" spans="52:54" ht="13.45">
      <c r="AZ6507"/>
      <c r="BA6507"/>
      <c r="BB6507"/>
    </row>
    <row r="6508" spans="52:54" ht="13.45">
      <c r="AZ6508"/>
      <c r="BA6508"/>
      <c r="BB6508"/>
    </row>
    <row r="6509" spans="52:54" ht="13.45">
      <c r="AZ6509"/>
      <c r="BA6509"/>
      <c r="BB6509"/>
    </row>
    <row r="6510" spans="52:54" ht="13.45">
      <c r="AZ6510"/>
      <c r="BA6510"/>
      <c r="BB6510"/>
    </row>
    <row r="6511" spans="52:54" ht="13.45">
      <c r="AZ6511"/>
      <c r="BA6511"/>
      <c r="BB6511"/>
    </row>
    <row r="6512" spans="52:54" ht="13.45">
      <c r="AZ6512"/>
      <c r="BA6512"/>
      <c r="BB6512"/>
    </row>
    <row r="6513" spans="52:54" ht="13.45">
      <c r="AZ6513"/>
      <c r="BA6513"/>
      <c r="BB6513"/>
    </row>
    <row r="6514" spans="52:54" ht="13.45">
      <c r="AZ6514"/>
      <c r="BA6514"/>
      <c r="BB6514"/>
    </row>
    <row r="6515" spans="52:54" ht="13.45">
      <c r="AZ6515"/>
      <c r="BA6515"/>
      <c r="BB6515"/>
    </row>
    <row r="6516" spans="52:54" ht="13.45">
      <c r="AZ6516"/>
      <c r="BA6516"/>
      <c r="BB6516"/>
    </row>
    <row r="6517" spans="52:54" ht="13.45">
      <c r="AZ6517"/>
      <c r="BA6517"/>
      <c r="BB6517"/>
    </row>
    <row r="6518" spans="52:54" ht="13.45">
      <c r="AZ6518"/>
      <c r="BA6518"/>
      <c r="BB6518"/>
    </row>
    <row r="6519" spans="52:54" ht="13.45">
      <c r="AZ6519"/>
      <c r="BA6519"/>
      <c r="BB6519"/>
    </row>
    <row r="6520" spans="52:54" ht="13.45">
      <c r="AZ6520"/>
      <c r="BA6520"/>
      <c r="BB6520"/>
    </row>
    <row r="6521" spans="52:54" ht="13.45">
      <c r="AZ6521"/>
      <c r="BA6521"/>
      <c r="BB6521"/>
    </row>
    <row r="6522" spans="52:54" ht="13.45">
      <c r="AZ6522"/>
      <c r="BA6522"/>
      <c r="BB6522"/>
    </row>
    <row r="6523" spans="52:54" ht="13.45">
      <c r="AZ6523"/>
      <c r="BA6523"/>
      <c r="BB6523"/>
    </row>
    <row r="6524" spans="52:54" ht="13.45">
      <c r="AZ6524"/>
      <c r="BA6524"/>
      <c r="BB6524"/>
    </row>
    <row r="6525" spans="52:54" ht="13.45">
      <c r="AZ6525"/>
      <c r="BA6525"/>
      <c r="BB6525"/>
    </row>
    <row r="6526" spans="52:54" ht="13.45">
      <c r="AZ6526"/>
      <c r="BA6526"/>
      <c r="BB6526"/>
    </row>
    <row r="6527" spans="52:54" ht="13.45">
      <c r="AZ6527"/>
      <c r="BA6527"/>
      <c r="BB6527"/>
    </row>
    <row r="6528" spans="52:54" ht="13.45">
      <c r="AZ6528"/>
      <c r="BA6528"/>
      <c r="BB6528"/>
    </row>
    <row r="6529" spans="52:54" ht="13.45">
      <c r="AZ6529"/>
      <c r="BA6529"/>
      <c r="BB6529"/>
    </row>
    <row r="6530" spans="52:54" ht="13.45">
      <c r="AZ6530"/>
      <c r="BA6530"/>
      <c r="BB6530"/>
    </row>
    <row r="6531" spans="52:54" ht="13.45">
      <c r="AZ6531"/>
      <c r="BA6531"/>
      <c r="BB6531"/>
    </row>
    <row r="6532" spans="52:54" ht="13.45">
      <c r="AZ6532"/>
      <c r="BA6532"/>
      <c r="BB6532"/>
    </row>
    <row r="6533" spans="52:54" ht="13.45">
      <c r="AZ6533"/>
      <c r="BA6533"/>
      <c r="BB6533"/>
    </row>
    <row r="6534" spans="52:54" ht="13.45">
      <c r="AZ6534"/>
      <c r="BA6534"/>
      <c r="BB6534"/>
    </row>
    <row r="6535" spans="52:54" ht="13.45">
      <c r="AZ6535"/>
      <c r="BA6535"/>
      <c r="BB6535"/>
    </row>
    <row r="6536" spans="52:54" ht="13.45">
      <c r="AZ6536"/>
      <c r="BA6536"/>
      <c r="BB6536"/>
    </row>
    <row r="6537" spans="52:54" ht="13.45">
      <c r="AZ6537"/>
      <c r="BA6537"/>
      <c r="BB6537"/>
    </row>
    <row r="6538" spans="52:54" ht="13.45">
      <c r="AZ6538"/>
      <c r="BA6538"/>
      <c r="BB6538"/>
    </row>
    <row r="6539" spans="52:54" ht="13.45">
      <c r="AZ6539"/>
      <c r="BA6539"/>
      <c r="BB6539"/>
    </row>
    <row r="6540" spans="52:54" ht="13.45">
      <c r="AZ6540"/>
      <c r="BA6540"/>
      <c r="BB6540"/>
    </row>
    <row r="6541" spans="52:54" ht="13.45">
      <c r="AZ6541"/>
      <c r="BA6541"/>
      <c r="BB6541"/>
    </row>
    <row r="6542" spans="52:54" ht="13.45">
      <c r="AZ6542"/>
      <c r="BA6542"/>
      <c r="BB6542"/>
    </row>
    <row r="6543" spans="52:54" ht="13.45">
      <c r="AZ6543"/>
      <c r="BA6543"/>
      <c r="BB6543"/>
    </row>
    <row r="6544" spans="52:54" ht="13.45">
      <c r="AZ6544"/>
      <c r="BA6544"/>
      <c r="BB6544"/>
    </row>
    <row r="6545" spans="52:54" ht="13.45">
      <c r="AZ6545"/>
      <c r="BA6545"/>
      <c r="BB6545"/>
    </row>
    <row r="6546" spans="52:54" ht="13.45">
      <c r="AZ6546"/>
      <c r="BA6546"/>
      <c r="BB6546"/>
    </row>
    <row r="6547" spans="52:54" ht="13.45">
      <c r="AZ6547"/>
      <c r="BA6547"/>
      <c r="BB6547"/>
    </row>
    <row r="6548" spans="52:54" ht="13.45">
      <c r="AZ6548"/>
      <c r="BA6548"/>
      <c r="BB6548"/>
    </row>
    <row r="6549" spans="52:54" ht="13.45">
      <c r="AZ6549"/>
      <c r="BA6549"/>
      <c r="BB6549"/>
    </row>
    <row r="6550" spans="52:54" ht="13.45">
      <c r="AZ6550"/>
      <c r="BA6550"/>
      <c r="BB6550"/>
    </row>
    <row r="6551" spans="52:54" ht="13.45">
      <c r="AZ6551"/>
      <c r="BA6551"/>
      <c r="BB6551"/>
    </row>
    <row r="6552" spans="52:54" ht="13.45">
      <c r="AZ6552"/>
      <c r="BA6552"/>
      <c r="BB6552"/>
    </row>
    <row r="6553" spans="52:54" ht="13.45">
      <c r="AZ6553"/>
      <c r="BA6553"/>
      <c r="BB6553"/>
    </row>
    <row r="6554" spans="52:54" ht="13.45">
      <c r="AZ6554"/>
      <c r="BA6554"/>
      <c r="BB6554"/>
    </row>
    <row r="6555" spans="52:54" ht="13.45">
      <c r="AZ6555"/>
      <c r="BA6555"/>
      <c r="BB6555"/>
    </row>
    <row r="6556" spans="52:54" ht="13.45">
      <c r="AZ6556"/>
      <c r="BA6556"/>
      <c r="BB6556"/>
    </row>
    <row r="6557" spans="52:54" ht="13.45">
      <c r="AZ6557"/>
      <c r="BA6557"/>
      <c r="BB6557"/>
    </row>
    <row r="6558" spans="52:54" ht="13.45">
      <c r="AZ6558"/>
      <c r="BA6558"/>
      <c r="BB6558"/>
    </row>
    <row r="6559" spans="52:54" ht="13.45">
      <c r="AZ6559"/>
      <c r="BA6559"/>
      <c r="BB6559"/>
    </row>
    <row r="6560" spans="52:54" ht="13.45">
      <c r="AZ6560"/>
      <c r="BA6560"/>
      <c r="BB6560"/>
    </row>
    <row r="6561" spans="52:54" ht="13.45">
      <c r="AZ6561"/>
      <c r="BA6561"/>
      <c r="BB6561"/>
    </row>
    <row r="6562" spans="52:54" ht="13.45">
      <c r="AZ6562"/>
      <c r="BA6562"/>
      <c r="BB6562"/>
    </row>
    <row r="6563" spans="52:54" ht="13.45">
      <c r="AZ6563"/>
      <c r="BA6563"/>
      <c r="BB6563"/>
    </row>
    <row r="6564" spans="52:54" ht="13.45">
      <c r="AZ6564"/>
      <c r="BA6564"/>
      <c r="BB6564"/>
    </row>
    <row r="6565" spans="52:54" ht="13.45">
      <c r="AZ6565"/>
      <c r="BA6565"/>
      <c r="BB6565"/>
    </row>
    <row r="6566" spans="52:54" ht="13.45">
      <c r="AZ6566"/>
      <c r="BA6566"/>
      <c r="BB6566"/>
    </row>
    <row r="6567" spans="52:54" ht="13.45">
      <c r="AZ6567"/>
      <c r="BA6567"/>
      <c r="BB6567"/>
    </row>
    <row r="6568" spans="52:54" ht="13.45">
      <c r="AZ6568"/>
      <c r="BA6568"/>
      <c r="BB6568"/>
    </row>
    <row r="6569" spans="52:54" ht="13.45">
      <c r="AZ6569"/>
      <c r="BA6569"/>
      <c r="BB6569"/>
    </row>
    <row r="6570" spans="52:54" ht="13.45">
      <c r="AZ6570"/>
      <c r="BA6570"/>
      <c r="BB6570"/>
    </row>
    <row r="6571" spans="52:54" ht="13.45">
      <c r="AZ6571"/>
      <c r="BA6571"/>
      <c r="BB6571"/>
    </row>
    <row r="6572" spans="52:54" ht="13.45">
      <c r="AZ6572"/>
      <c r="BA6572"/>
      <c r="BB6572"/>
    </row>
    <row r="6573" spans="52:54" ht="13.45">
      <c r="AZ6573"/>
      <c r="BA6573"/>
      <c r="BB6573"/>
    </row>
    <row r="6574" spans="52:54" ht="13.45">
      <c r="AZ6574"/>
      <c r="BA6574"/>
      <c r="BB6574"/>
    </row>
    <row r="6575" spans="52:54" ht="13.45">
      <c r="AZ6575"/>
      <c r="BA6575"/>
      <c r="BB6575"/>
    </row>
    <row r="6576" spans="52:54" ht="13.45">
      <c r="AZ6576"/>
      <c r="BA6576"/>
      <c r="BB6576"/>
    </row>
    <row r="6577" spans="52:54" ht="13.45">
      <c r="AZ6577"/>
      <c r="BA6577"/>
      <c r="BB6577"/>
    </row>
    <row r="6578" spans="52:54" ht="13.45">
      <c r="AZ6578"/>
      <c r="BA6578"/>
      <c r="BB6578"/>
    </row>
    <row r="6579" spans="52:54" ht="13.45">
      <c r="AZ6579"/>
      <c r="BA6579"/>
      <c r="BB6579"/>
    </row>
    <row r="6580" spans="52:54" ht="13.45">
      <c r="AZ6580"/>
      <c r="BA6580"/>
      <c r="BB6580"/>
    </row>
    <row r="6581" spans="52:54" ht="13.45">
      <c r="AZ6581"/>
      <c r="BA6581"/>
      <c r="BB6581"/>
    </row>
    <row r="6582" spans="52:54" ht="13.45">
      <c r="AZ6582"/>
      <c r="BA6582"/>
      <c r="BB6582"/>
    </row>
    <row r="6583" spans="52:54" ht="13.45">
      <c r="AZ6583"/>
      <c r="BA6583"/>
      <c r="BB6583"/>
    </row>
    <row r="6584" spans="52:54" ht="13.45">
      <c r="AZ6584"/>
      <c r="BA6584"/>
      <c r="BB6584"/>
    </row>
    <row r="6585" spans="52:54" ht="13.45">
      <c r="AZ6585"/>
      <c r="BA6585"/>
      <c r="BB6585"/>
    </row>
    <row r="6586" spans="52:54" ht="13.45">
      <c r="AZ6586"/>
      <c r="BA6586"/>
      <c r="BB6586"/>
    </row>
    <row r="6587" spans="52:54" ht="13.45">
      <c r="AZ6587"/>
      <c r="BA6587"/>
      <c r="BB6587"/>
    </row>
    <row r="6588" spans="52:54" ht="13.45">
      <c r="AZ6588"/>
      <c r="BA6588"/>
      <c r="BB6588"/>
    </row>
    <row r="6589" spans="52:54" ht="13.45">
      <c r="AZ6589"/>
      <c r="BA6589"/>
      <c r="BB6589"/>
    </row>
    <row r="6590" spans="52:54" ht="13.45">
      <c r="AZ6590"/>
      <c r="BA6590"/>
      <c r="BB6590"/>
    </row>
    <row r="6591" spans="52:54" ht="13.45">
      <c r="AZ6591"/>
      <c r="BA6591"/>
      <c r="BB6591"/>
    </row>
    <row r="6592" spans="52:54" ht="13.45">
      <c r="AZ6592"/>
      <c r="BA6592"/>
      <c r="BB6592"/>
    </row>
    <row r="6593" spans="52:54" ht="13.45">
      <c r="AZ6593"/>
      <c r="BA6593"/>
      <c r="BB6593"/>
    </row>
    <row r="6594" spans="52:54" ht="13.45">
      <c r="AZ6594"/>
      <c r="BA6594"/>
      <c r="BB6594"/>
    </row>
    <row r="6595" spans="52:54" ht="13.45">
      <c r="AZ6595"/>
      <c r="BA6595"/>
      <c r="BB6595"/>
    </row>
    <row r="6596" spans="52:54" ht="13.45">
      <c r="AZ6596"/>
      <c r="BA6596"/>
      <c r="BB6596"/>
    </row>
    <row r="6597" spans="52:54" ht="13.45">
      <c r="AZ6597"/>
      <c r="BA6597"/>
      <c r="BB6597"/>
    </row>
    <row r="6598" spans="52:54" ht="13.45">
      <c r="AZ6598"/>
      <c r="BA6598"/>
      <c r="BB6598"/>
    </row>
    <row r="6599" spans="52:54" ht="13.45">
      <c r="AZ6599"/>
      <c r="BA6599"/>
      <c r="BB6599"/>
    </row>
    <row r="6600" spans="52:54" ht="13.45">
      <c r="AZ6600"/>
      <c r="BA6600"/>
      <c r="BB6600"/>
    </row>
    <row r="6601" spans="52:54" ht="13.45">
      <c r="AZ6601"/>
      <c r="BA6601"/>
      <c r="BB6601"/>
    </row>
    <row r="6602" spans="52:54" ht="13.45">
      <c r="AZ6602"/>
      <c r="BA6602"/>
      <c r="BB6602"/>
    </row>
    <row r="6603" spans="52:54" ht="13.45">
      <c r="AZ6603"/>
      <c r="BA6603"/>
      <c r="BB6603"/>
    </row>
    <row r="6604" spans="52:54" ht="13.45">
      <c r="AZ6604"/>
      <c r="BA6604"/>
      <c r="BB6604"/>
    </row>
    <row r="6605" spans="52:54" ht="13.45">
      <c r="AZ6605"/>
      <c r="BA6605"/>
      <c r="BB6605"/>
    </row>
    <row r="6606" spans="52:54" ht="13.45">
      <c r="AZ6606"/>
      <c r="BA6606"/>
      <c r="BB6606"/>
    </row>
    <row r="6607" spans="52:54" ht="13.45">
      <c r="AZ6607"/>
      <c r="BA6607"/>
      <c r="BB6607"/>
    </row>
    <row r="6608" spans="52:54" ht="13.45">
      <c r="AZ6608"/>
      <c r="BA6608"/>
      <c r="BB6608"/>
    </row>
    <row r="6609" spans="52:54" ht="13.45">
      <c r="AZ6609"/>
      <c r="BA6609"/>
      <c r="BB6609"/>
    </row>
    <row r="6610" spans="52:54" ht="13.45">
      <c r="AZ6610"/>
      <c r="BA6610"/>
      <c r="BB6610"/>
    </row>
    <row r="6611" spans="52:54" ht="13.45">
      <c r="AZ6611"/>
      <c r="BA6611"/>
      <c r="BB6611"/>
    </row>
    <row r="6612" spans="52:54" ht="13.45">
      <c r="AZ6612"/>
      <c r="BA6612"/>
      <c r="BB6612"/>
    </row>
    <row r="6613" spans="52:54" ht="13.45">
      <c r="AZ6613"/>
      <c r="BA6613"/>
      <c r="BB6613"/>
    </row>
    <row r="6614" spans="52:54" ht="13.45">
      <c r="AZ6614"/>
      <c r="BA6614"/>
      <c r="BB6614"/>
    </row>
    <row r="6615" spans="52:54" ht="13.45">
      <c r="AZ6615"/>
      <c r="BA6615"/>
      <c r="BB6615"/>
    </row>
    <row r="6616" spans="52:54" ht="13.45">
      <c r="AZ6616"/>
      <c r="BA6616"/>
      <c r="BB6616"/>
    </row>
    <row r="6617" spans="52:54" ht="13.45">
      <c r="AZ6617"/>
      <c r="BA6617"/>
      <c r="BB6617"/>
    </row>
    <row r="6618" spans="52:54" ht="13.45">
      <c r="AZ6618"/>
      <c r="BA6618"/>
      <c r="BB6618"/>
    </row>
    <row r="6619" spans="52:54" ht="13.45">
      <c r="AZ6619"/>
      <c r="BA6619"/>
      <c r="BB6619"/>
    </row>
    <row r="6620" spans="52:54" ht="13.45">
      <c r="AZ6620"/>
      <c r="BA6620"/>
      <c r="BB6620"/>
    </row>
    <row r="6621" spans="52:54" ht="13.45">
      <c r="AZ6621"/>
      <c r="BA6621"/>
      <c r="BB6621"/>
    </row>
    <row r="6622" spans="52:54" ht="13.45">
      <c r="AZ6622"/>
      <c r="BA6622"/>
      <c r="BB6622"/>
    </row>
    <row r="6623" spans="52:54" ht="13.45">
      <c r="AZ6623"/>
      <c r="BA6623"/>
      <c r="BB6623"/>
    </row>
    <row r="6624" spans="52:54" ht="13.45">
      <c r="AZ6624"/>
      <c r="BA6624"/>
      <c r="BB6624"/>
    </row>
    <row r="6625" spans="52:54" ht="13.45">
      <c r="AZ6625"/>
      <c r="BA6625"/>
      <c r="BB6625"/>
    </row>
    <row r="6626" spans="52:54" ht="13.45">
      <c r="AZ6626"/>
      <c r="BA6626"/>
      <c r="BB6626"/>
    </row>
    <row r="6627" spans="52:54" ht="13.45">
      <c r="AZ6627"/>
      <c r="BA6627"/>
      <c r="BB6627"/>
    </row>
    <row r="6628" spans="52:54" ht="13.45">
      <c r="AZ6628"/>
      <c r="BA6628"/>
      <c r="BB6628"/>
    </row>
    <row r="6629" spans="52:54" ht="13.45">
      <c r="AZ6629"/>
      <c r="BA6629"/>
      <c r="BB6629"/>
    </row>
    <row r="6630" spans="52:54" ht="13.45">
      <c r="AZ6630"/>
      <c r="BA6630"/>
      <c r="BB6630"/>
    </row>
    <row r="6631" spans="52:54" ht="13.45">
      <c r="AZ6631"/>
      <c r="BA6631"/>
      <c r="BB6631"/>
    </row>
    <row r="6632" spans="52:54" ht="13.45">
      <c r="AZ6632"/>
      <c r="BA6632"/>
      <c r="BB6632"/>
    </row>
    <row r="6633" spans="52:54" ht="13.45">
      <c r="AZ6633"/>
      <c r="BA6633"/>
      <c r="BB6633"/>
    </row>
    <row r="6634" spans="52:54" ht="13.45">
      <c r="AZ6634"/>
      <c r="BA6634"/>
      <c r="BB6634"/>
    </row>
    <row r="6635" spans="52:54" ht="13.45">
      <c r="AZ6635"/>
      <c r="BA6635"/>
      <c r="BB6635"/>
    </row>
    <row r="6636" spans="52:54" ht="13.45">
      <c r="AZ6636"/>
      <c r="BA6636"/>
      <c r="BB6636"/>
    </row>
    <row r="6637" spans="52:54" ht="13.45">
      <c r="AZ6637"/>
      <c r="BA6637"/>
      <c r="BB6637"/>
    </row>
    <row r="6638" spans="52:54" ht="13.45">
      <c r="AZ6638"/>
      <c r="BA6638"/>
      <c r="BB6638"/>
    </row>
    <row r="6639" spans="52:54" ht="13.45">
      <c r="AZ6639"/>
      <c r="BA6639"/>
      <c r="BB6639"/>
    </row>
    <row r="6640" spans="52:54" ht="13.45">
      <c r="AZ6640"/>
      <c r="BA6640"/>
      <c r="BB6640"/>
    </row>
    <row r="6641" spans="52:54" ht="13.45">
      <c r="AZ6641"/>
      <c r="BA6641"/>
      <c r="BB6641"/>
    </row>
    <row r="6642" spans="52:54" ht="13.45">
      <c r="AZ6642"/>
      <c r="BA6642"/>
      <c r="BB6642"/>
    </row>
    <row r="6643" spans="52:54" ht="13.45">
      <c r="AZ6643"/>
      <c r="BA6643"/>
      <c r="BB6643"/>
    </row>
    <row r="6644" spans="52:54" ht="13.45">
      <c r="AZ6644"/>
      <c r="BA6644"/>
      <c r="BB6644"/>
    </row>
    <row r="6645" spans="52:54" ht="13.45">
      <c r="AZ6645"/>
      <c r="BA6645"/>
      <c r="BB6645"/>
    </row>
    <row r="6646" spans="52:54" ht="13.45">
      <c r="AZ6646"/>
      <c r="BA6646"/>
      <c r="BB6646"/>
    </row>
    <row r="6647" spans="52:54" ht="13.45">
      <c r="AZ6647"/>
      <c r="BA6647"/>
      <c r="BB6647"/>
    </row>
    <row r="6648" spans="52:54" ht="13.45">
      <c r="AZ6648"/>
      <c r="BA6648"/>
      <c r="BB6648"/>
    </row>
    <row r="6649" spans="52:54" ht="13.45">
      <c r="AZ6649"/>
      <c r="BA6649"/>
      <c r="BB6649"/>
    </row>
    <row r="6650" spans="52:54" ht="13.45">
      <c r="AZ6650"/>
      <c r="BA6650"/>
      <c r="BB6650"/>
    </row>
    <row r="6651" spans="52:54" ht="13.45">
      <c r="AZ6651"/>
      <c r="BA6651"/>
      <c r="BB6651"/>
    </row>
    <row r="6652" spans="52:54" ht="13.45">
      <c r="AZ6652"/>
      <c r="BA6652"/>
      <c r="BB6652"/>
    </row>
    <row r="6653" spans="52:54" ht="13.45">
      <c r="AZ6653"/>
      <c r="BA6653"/>
      <c r="BB6653"/>
    </row>
    <row r="6654" spans="52:54" ht="13.45">
      <c r="AZ6654"/>
      <c r="BA6654"/>
      <c r="BB6654"/>
    </row>
    <row r="6655" spans="52:54" ht="13.45">
      <c r="AZ6655"/>
      <c r="BA6655"/>
      <c r="BB6655"/>
    </row>
    <row r="6656" spans="52:54" ht="13.45">
      <c r="AZ6656"/>
      <c r="BA6656"/>
      <c r="BB6656"/>
    </row>
    <row r="6657" spans="52:54" ht="13.45">
      <c r="AZ6657"/>
      <c r="BA6657"/>
      <c r="BB6657"/>
    </row>
    <row r="6658" spans="52:54" ht="13.45">
      <c r="AZ6658"/>
      <c r="BA6658"/>
      <c r="BB6658"/>
    </row>
    <row r="6659" spans="52:54" ht="13.45">
      <c r="AZ6659"/>
      <c r="BA6659"/>
      <c r="BB6659"/>
    </row>
    <row r="6660" spans="52:54" ht="13.45">
      <c r="AZ6660"/>
      <c r="BA6660"/>
      <c r="BB6660"/>
    </row>
    <row r="6661" spans="52:54" ht="13.45">
      <c r="AZ6661"/>
      <c r="BA6661"/>
      <c r="BB6661"/>
    </row>
    <row r="6662" spans="52:54" ht="13.45">
      <c r="AZ6662"/>
      <c r="BA6662"/>
      <c r="BB6662"/>
    </row>
    <row r="6663" spans="52:54" ht="13.45">
      <c r="AZ6663"/>
      <c r="BA6663"/>
      <c r="BB6663"/>
    </row>
    <row r="6664" spans="52:54" ht="13.45">
      <c r="AZ6664"/>
      <c r="BA6664"/>
      <c r="BB6664"/>
    </row>
    <row r="6665" spans="52:54" ht="13.45">
      <c r="AZ6665"/>
      <c r="BA6665"/>
      <c r="BB6665"/>
    </row>
    <row r="6666" spans="52:54" ht="13.45">
      <c r="AZ6666"/>
      <c r="BA6666"/>
      <c r="BB6666"/>
    </row>
    <row r="6667" spans="52:54" ht="13.45">
      <c r="AZ6667"/>
      <c r="BA6667"/>
      <c r="BB6667"/>
    </row>
    <row r="6668" spans="52:54" ht="13.45">
      <c r="AZ6668"/>
      <c r="BA6668"/>
      <c r="BB6668"/>
    </row>
    <row r="6669" spans="52:54" ht="13.45">
      <c r="AZ6669"/>
      <c r="BA6669"/>
      <c r="BB6669"/>
    </row>
    <row r="6670" spans="52:54" ht="13.45">
      <c r="AZ6670"/>
      <c r="BA6670"/>
      <c r="BB6670"/>
    </row>
    <row r="6671" spans="52:54" ht="13.45">
      <c r="AZ6671"/>
      <c r="BA6671"/>
      <c r="BB6671"/>
    </row>
    <row r="6672" spans="52:54" ht="13.45">
      <c r="AZ6672"/>
      <c r="BA6672"/>
      <c r="BB6672"/>
    </row>
    <row r="6673" spans="52:54" ht="13.45">
      <c r="AZ6673"/>
      <c r="BA6673"/>
      <c r="BB6673"/>
    </row>
    <row r="6674" spans="52:54" ht="13.45">
      <c r="AZ6674"/>
      <c r="BA6674"/>
      <c r="BB6674"/>
    </row>
    <row r="6675" spans="52:54" ht="13.45">
      <c r="AZ6675"/>
      <c r="BA6675"/>
      <c r="BB6675"/>
    </row>
    <row r="6676" spans="52:54" ht="13.45">
      <c r="AZ6676"/>
      <c r="BA6676"/>
      <c r="BB6676"/>
    </row>
    <row r="6677" spans="52:54" ht="13.45">
      <c r="AZ6677"/>
      <c r="BA6677"/>
      <c r="BB6677"/>
    </row>
    <row r="6678" spans="52:54" ht="13.45">
      <c r="AZ6678"/>
      <c r="BA6678"/>
      <c r="BB6678"/>
    </row>
    <row r="6679" spans="52:54" ht="13.45">
      <c r="AZ6679"/>
      <c r="BA6679"/>
      <c r="BB6679"/>
    </row>
    <row r="6680" spans="52:54" ht="13.45">
      <c r="AZ6680"/>
      <c r="BA6680"/>
      <c r="BB6680"/>
    </row>
    <row r="6681" spans="52:54" ht="13.45">
      <c r="AZ6681"/>
      <c r="BA6681"/>
      <c r="BB6681"/>
    </row>
    <row r="6682" spans="52:54" ht="13.45">
      <c r="AZ6682"/>
      <c r="BA6682"/>
      <c r="BB6682"/>
    </row>
    <row r="6683" spans="52:54" ht="13.45">
      <c r="AZ6683"/>
      <c r="BA6683"/>
      <c r="BB6683"/>
    </row>
    <row r="6684" spans="52:54" ht="13.45">
      <c r="AZ6684"/>
      <c r="BA6684"/>
      <c r="BB6684"/>
    </row>
    <row r="6685" spans="52:54" ht="13.45">
      <c r="AZ6685"/>
      <c r="BA6685"/>
      <c r="BB6685"/>
    </row>
    <row r="6686" spans="52:54" ht="13.45">
      <c r="AZ6686"/>
      <c r="BA6686"/>
      <c r="BB6686"/>
    </row>
    <row r="6687" spans="52:54" ht="13.45">
      <c r="AZ6687"/>
      <c r="BA6687"/>
      <c r="BB6687"/>
    </row>
    <row r="6688" spans="52:54" ht="13.45">
      <c r="AZ6688"/>
      <c r="BA6688"/>
      <c r="BB6688"/>
    </row>
    <row r="6689" spans="52:54" ht="13.45">
      <c r="AZ6689"/>
      <c r="BA6689"/>
      <c r="BB6689"/>
    </row>
    <row r="6690" spans="52:54" ht="13.45">
      <c r="AZ6690"/>
      <c r="BA6690"/>
      <c r="BB6690"/>
    </row>
    <row r="6691" spans="52:54" ht="13.45">
      <c r="AZ6691"/>
      <c r="BA6691"/>
      <c r="BB6691"/>
    </row>
    <row r="6692" spans="52:54" ht="13.45">
      <c r="AZ6692"/>
      <c r="BA6692"/>
      <c r="BB6692"/>
    </row>
    <row r="6693" spans="52:54" ht="13.45">
      <c r="AZ6693"/>
      <c r="BA6693"/>
      <c r="BB6693"/>
    </row>
    <row r="6694" spans="52:54" ht="13.45">
      <c r="AZ6694"/>
      <c r="BA6694"/>
      <c r="BB6694"/>
    </row>
    <row r="6695" spans="52:54" ht="13.45">
      <c r="AZ6695"/>
      <c r="BA6695"/>
      <c r="BB6695"/>
    </row>
    <row r="6696" spans="52:54" ht="13.45">
      <c r="AZ6696"/>
      <c r="BA6696"/>
      <c r="BB6696"/>
    </row>
    <row r="6697" spans="52:54" ht="13.45">
      <c r="AZ6697"/>
      <c r="BA6697"/>
      <c r="BB6697"/>
    </row>
    <row r="6698" spans="52:54" ht="13.45">
      <c r="AZ6698"/>
      <c r="BA6698"/>
      <c r="BB6698"/>
    </row>
    <row r="6699" spans="52:54" ht="13.45">
      <c r="AZ6699"/>
      <c r="BA6699"/>
      <c r="BB6699"/>
    </row>
    <row r="6700" spans="52:54" ht="13.45">
      <c r="AZ6700"/>
      <c r="BA6700"/>
      <c r="BB6700"/>
    </row>
    <row r="6701" spans="52:54" ht="13.45">
      <c r="AZ6701"/>
      <c r="BA6701"/>
      <c r="BB6701"/>
    </row>
    <row r="6702" spans="52:54" ht="13.45">
      <c r="AZ6702"/>
      <c r="BA6702"/>
      <c r="BB6702"/>
    </row>
    <row r="6703" spans="52:54" ht="13.45">
      <c r="AZ6703"/>
      <c r="BA6703"/>
      <c r="BB6703"/>
    </row>
    <row r="6704" spans="52:54" ht="13.45">
      <c r="AZ6704"/>
      <c r="BA6704"/>
      <c r="BB6704"/>
    </row>
    <row r="6705" spans="52:54" ht="13.45">
      <c r="AZ6705"/>
      <c r="BA6705"/>
      <c r="BB6705"/>
    </row>
    <row r="6706" spans="52:54" ht="13.45">
      <c r="AZ6706"/>
      <c r="BA6706"/>
      <c r="BB6706"/>
    </row>
    <row r="6707" spans="52:54" ht="13.45">
      <c r="AZ6707"/>
      <c r="BA6707"/>
      <c r="BB6707"/>
    </row>
    <row r="6708" spans="52:54" ht="13.45">
      <c r="AZ6708"/>
      <c r="BA6708"/>
      <c r="BB6708"/>
    </row>
    <row r="6709" spans="52:54" ht="13.45">
      <c r="AZ6709"/>
      <c r="BA6709"/>
      <c r="BB6709"/>
    </row>
    <row r="6710" spans="52:54" ht="13.45">
      <c r="AZ6710"/>
      <c r="BA6710"/>
      <c r="BB6710"/>
    </row>
    <row r="6711" spans="52:54" ht="13.45">
      <c r="AZ6711"/>
      <c r="BA6711"/>
      <c r="BB6711"/>
    </row>
    <row r="6712" spans="52:54" ht="13.45">
      <c r="AZ6712"/>
      <c r="BA6712"/>
      <c r="BB6712"/>
    </row>
    <row r="6713" spans="52:54" ht="13.45">
      <c r="AZ6713"/>
      <c r="BA6713"/>
      <c r="BB6713"/>
    </row>
    <row r="6714" spans="52:54" ht="13.45">
      <c r="AZ6714"/>
      <c r="BA6714"/>
      <c r="BB6714"/>
    </row>
    <row r="6715" spans="52:54" ht="13.45">
      <c r="AZ6715"/>
      <c r="BA6715"/>
      <c r="BB6715"/>
    </row>
    <row r="6716" spans="52:54" ht="13.45">
      <c r="AZ6716"/>
      <c r="BA6716"/>
      <c r="BB6716"/>
    </row>
    <row r="6717" spans="52:54" ht="13.45">
      <c r="AZ6717"/>
      <c r="BA6717"/>
      <c r="BB6717"/>
    </row>
    <row r="6718" spans="52:54" ht="13.45">
      <c r="AZ6718"/>
      <c r="BA6718"/>
      <c r="BB6718"/>
    </row>
    <row r="6719" spans="52:54" ht="13.45">
      <c r="AZ6719"/>
      <c r="BA6719"/>
      <c r="BB6719"/>
    </row>
    <row r="6720" spans="52:54" ht="13.45">
      <c r="AZ6720"/>
      <c r="BA6720"/>
      <c r="BB6720"/>
    </row>
    <row r="6721" spans="52:54" ht="13.45">
      <c r="AZ6721"/>
      <c r="BA6721"/>
      <c r="BB6721"/>
    </row>
    <row r="6722" spans="52:54" ht="13.45">
      <c r="AZ6722"/>
      <c r="BA6722"/>
      <c r="BB6722"/>
    </row>
    <row r="6723" spans="52:54" ht="13.45">
      <c r="AZ6723"/>
      <c r="BA6723"/>
      <c r="BB6723"/>
    </row>
    <row r="6724" spans="52:54" ht="13.45">
      <c r="AZ6724"/>
      <c r="BA6724"/>
      <c r="BB6724"/>
    </row>
    <row r="6725" spans="52:54" ht="13.45">
      <c r="AZ6725"/>
      <c r="BA6725"/>
      <c r="BB6725"/>
    </row>
    <row r="6726" spans="52:54" ht="13.45">
      <c r="AZ6726"/>
      <c r="BA6726"/>
      <c r="BB6726"/>
    </row>
    <row r="6727" spans="52:54" ht="13.45">
      <c r="AZ6727"/>
      <c r="BA6727"/>
      <c r="BB6727"/>
    </row>
    <row r="6728" spans="52:54" ht="13.45">
      <c r="AZ6728"/>
      <c r="BA6728"/>
      <c r="BB6728"/>
    </row>
    <row r="6729" spans="52:54" ht="13.45">
      <c r="AZ6729"/>
      <c r="BA6729"/>
      <c r="BB6729"/>
    </row>
    <row r="6730" spans="52:54" ht="13.45">
      <c r="AZ6730"/>
      <c r="BA6730"/>
      <c r="BB6730"/>
    </row>
    <row r="6731" spans="52:54" ht="13.45">
      <c r="AZ6731"/>
      <c r="BA6731"/>
      <c r="BB6731"/>
    </row>
    <row r="6732" spans="52:54" ht="13.45">
      <c r="AZ6732"/>
      <c r="BA6732"/>
      <c r="BB6732"/>
    </row>
    <row r="6733" spans="52:54" ht="13.45">
      <c r="AZ6733"/>
      <c r="BA6733"/>
      <c r="BB6733"/>
    </row>
    <row r="6734" spans="52:54" ht="13.45">
      <c r="AZ6734"/>
      <c r="BA6734"/>
      <c r="BB6734"/>
    </row>
    <row r="6735" spans="52:54" ht="13.45">
      <c r="AZ6735"/>
      <c r="BA6735"/>
      <c r="BB6735"/>
    </row>
    <row r="6736" spans="52:54" ht="13.45">
      <c r="AZ6736"/>
      <c r="BA6736"/>
      <c r="BB6736"/>
    </row>
    <row r="6737" spans="52:54" ht="13.45">
      <c r="AZ6737"/>
      <c r="BA6737"/>
      <c r="BB6737"/>
    </row>
    <row r="6738" spans="52:54" ht="13.45">
      <c r="AZ6738"/>
      <c r="BA6738"/>
      <c r="BB6738"/>
    </row>
    <row r="6739" spans="52:54" ht="13.45">
      <c r="AZ6739"/>
      <c r="BA6739"/>
      <c r="BB6739"/>
    </row>
    <row r="6740" spans="52:54" ht="13.45">
      <c r="AZ6740"/>
      <c r="BA6740"/>
      <c r="BB6740"/>
    </row>
    <row r="6741" spans="52:54" ht="13.45">
      <c r="AZ6741"/>
      <c r="BA6741"/>
      <c r="BB6741"/>
    </row>
    <row r="6742" spans="52:54" ht="13.45">
      <c r="AZ6742"/>
      <c r="BA6742"/>
      <c r="BB6742"/>
    </row>
    <row r="6743" spans="52:54" ht="13.45">
      <c r="AZ6743"/>
      <c r="BA6743"/>
      <c r="BB6743"/>
    </row>
    <row r="6744" spans="52:54" ht="13.45">
      <c r="AZ6744"/>
      <c r="BA6744"/>
      <c r="BB6744"/>
    </row>
    <row r="6745" spans="52:54" ht="13.45">
      <c r="AZ6745"/>
      <c r="BA6745"/>
      <c r="BB6745"/>
    </row>
    <row r="6746" spans="52:54" ht="13.45">
      <c r="AZ6746"/>
      <c r="BA6746"/>
      <c r="BB6746"/>
    </row>
    <row r="6747" spans="52:54" ht="13.45">
      <c r="AZ6747"/>
      <c r="BA6747"/>
      <c r="BB6747"/>
    </row>
    <row r="6748" spans="52:54" ht="13.45">
      <c r="AZ6748"/>
      <c r="BA6748"/>
      <c r="BB6748"/>
    </row>
    <row r="6749" spans="52:54" ht="13.45">
      <c r="AZ6749"/>
      <c r="BA6749"/>
      <c r="BB6749"/>
    </row>
    <row r="6750" spans="52:54" ht="13.45">
      <c r="AZ6750"/>
      <c r="BA6750"/>
      <c r="BB6750"/>
    </row>
    <row r="6751" spans="52:54" ht="13.45">
      <c r="AZ6751"/>
      <c r="BA6751"/>
      <c r="BB6751"/>
    </row>
    <row r="6752" spans="52:54" ht="13.45">
      <c r="AZ6752"/>
      <c r="BA6752"/>
      <c r="BB6752"/>
    </row>
    <row r="6753" spans="52:54" ht="13.45">
      <c r="AZ6753"/>
      <c r="BA6753"/>
      <c r="BB6753"/>
    </row>
    <row r="6754" spans="52:54" ht="13.45">
      <c r="AZ6754"/>
      <c r="BA6754"/>
      <c r="BB6754"/>
    </row>
    <row r="6755" spans="52:54" ht="13.45">
      <c r="AZ6755"/>
      <c r="BA6755"/>
      <c r="BB6755"/>
    </row>
    <row r="6756" spans="52:54" ht="13.45">
      <c r="AZ6756"/>
      <c r="BA6756"/>
      <c r="BB6756"/>
    </row>
    <row r="6757" spans="52:54" ht="13.45">
      <c r="AZ6757"/>
      <c r="BA6757"/>
      <c r="BB6757"/>
    </row>
    <row r="6758" spans="52:54" ht="13.45">
      <c r="AZ6758"/>
      <c r="BA6758"/>
      <c r="BB6758"/>
    </row>
    <row r="6759" spans="52:54" ht="13.45">
      <c r="AZ6759"/>
      <c r="BA6759"/>
      <c r="BB6759"/>
    </row>
    <row r="6760" spans="52:54" ht="13.45">
      <c r="AZ6760"/>
      <c r="BA6760"/>
      <c r="BB6760"/>
    </row>
    <row r="6761" spans="52:54" ht="13.45">
      <c r="AZ6761"/>
      <c r="BA6761"/>
      <c r="BB6761"/>
    </row>
    <row r="6762" spans="52:54" ht="13.45">
      <c r="AZ6762"/>
      <c r="BA6762"/>
      <c r="BB6762"/>
    </row>
    <row r="6763" spans="52:54" ht="13.45">
      <c r="AZ6763"/>
      <c r="BA6763"/>
      <c r="BB6763"/>
    </row>
    <row r="6764" spans="52:54" ht="13.45">
      <c r="AZ6764"/>
      <c r="BA6764"/>
      <c r="BB6764"/>
    </row>
    <row r="6765" spans="52:54" ht="13.45">
      <c r="AZ6765"/>
      <c r="BA6765"/>
      <c r="BB6765"/>
    </row>
    <row r="6766" spans="52:54" ht="13.45">
      <c r="AZ6766"/>
      <c r="BA6766"/>
      <c r="BB6766"/>
    </row>
    <row r="6767" spans="52:54" ht="13.45">
      <c r="AZ6767"/>
      <c r="BA6767"/>
      <c r="BB6767"/>
    </row>
    <row r="6768" spans="52:54" ht="13.45">
      <c r="AZ6768"/>
      <c r="BA6768"/>
      <c r="BB6768"/>
    </row>
    <row r="6769" spans="52:54" ht="13.45">
      <c r="AZ6769"/>
      <c r="BA6769"/>
      <c r="BB6769"/>
    </row>
    <row r="6770" spans="52:54" ht="13.45">
      <c r="AZ6770"/>
      <c r="BA6770"/>
      <c r="BB6770"/>
    </row>
    <row r="6771" spans="52:54" ht="13.45">
      <c r="AZ6771"/>
      <c r="BA6771"/>
      <c r="BB6771"/>
    </row>
    <row r="6772" spans="52:54" ht="13.45">
      <c r="AZ6772"/>
      <c r="BA6772"/>
      <c r="BB6772"/>
    </row>
    <row r="6773" spans="52:54" ht="13.45">
      <c r="AZ6773"/>
      <c r="BA6773"/>
      <c r="BB6773"/>
    </row>
    <row r="6774" spans="52:54" ht="13.45">
      <c r="AZ6774"/>
      <c r="BA6774"/>
      <c r="BB6774"/>
    </row>
    <row r="6775" spans="52:54" ht="13.45">
      <c r="AZ6775"/>
      <c r="BA6775"/>
      <c r="BB6775"/>
    </row>
    <row r="6776" spans="52:54" ht="13.45">
      <c r="AZ6776"/>
      <c r="BA6776"/>
      <c r="BB6776"/>
    </row>
    <row r="6777" spans="52:54" ht="13.45">
      <c r="AZ6777"/>
      <c r="BA6777"/>
      <c r="BB6777"/>
    </row>
    <row r="6778" spans="52:54" ht="13.45">
      <c r="AZ6778"/>
      <c r="BA6778"/>
      <c r="BB6778"/>
    </row>
    <row r="6779" spans="52:54" ht="13.45">
      <c r="AZ6779"/>
      <c r="BA6779"/>
      <c r="BB6779"/>
    </row>
    <row r="6780" spans="52:54" ht="13.45">
      <c r="AZ6780"/>
      <c r="BA6780"/>
      <c r="BB6780"/>
    </row>
    <row r="6781" spans="52:54" ht="13.45">
      <c r="AZ6781"/>
      <c r="BA6781"/>
      <c r="BB6781"/>
    </row>
    <row r="6782" spans="52:54" ht="13.45">
      <c r="AZ6782"/>
      <c r="BA6782"/>
      <c r="BB6782"/>
    </row>
    <row r="6783" spans="52:54" ht="13.45">
      <c r="AZ6783"/>
      <c r="BA6783"/>
      <c r="BB6783"/>
    </row>
    <row r="6784" spans="52:54" ht="13.45">
      <c r="AZ6784"/>
      <c r="BA6784"/>
      <c r="BB6784"/>
    </row>
    <row r="6785" spans="52:54" ht="13.45">
      <c r="AZ6785"/>
      <c r="BA6785"/>
      <c r="BB6785"/>
    </row>
    <row r="6786" spans="52:54" ht="13.45">
      <c r="AZ6786"/>
      <c r="BA6786"/>
      <c r="BB6786"/>
    </row>
    <row r="6787" spans="52:54" ht="13.45">
      <c r="AZ6787"/>
      <c r="BA6787"/>
      <c r="BB6787"/>
    </row>
    <row r="6788" spans="52:54" ht="13.45">
      <c r="AZ6788"/>
      <c r="BA6788"/>
      <c r="BB6788"/>
    </row>
    <row r="6789" spans="52:54" ht="13.45">
      <c r="AZ6789"/>
      <c r="BA6789"/>
      <c r="BB6789"/>
    </row>
    <row r="6790" spans="52:54" ht="13.45">
      <c r="AZ6790"/>
      <c r="BA6790"/>
      <c r="BB6790"/>
    </row>
    <row r="6791" spans="52:54" ht="13.45">
      <c r="AZ6791"/>
      <c r="BA6791"/>
      <c r="BB6791"/>
    </row>
    <row r="6792" spans="52:54" ht="13.45">
      <c r="AZ6792"/>
      <c r="BA6792"/>
      <c r="BB6792"/>
    </row>
    <row r="6793" spans="52:54" ht="13.45">
      <c r="AZ6793"/>
      <c r="BA6793"/>
      <c r="BB6793"/>
    </row>
    <row r="6794" spans="52:54" ht="13.45">
      <c r="AZ6794"/>
      <c r="BA6794"/>
      <c r="BB6794"/>
    </row>
    <row r="6795" spans="52:54" ht="13.45">
      <c r="AZ6795"/>
      <c r="BA6795"/>
      <c r="BB6795"/>
    </row>
    <row r="6796" spans="52:54" ht="13.45">
      <c r="AZ6796"/>
      <c r="BA6796"/>
      <c r="BB6796"/>
    </row>
    <row r="6797" spans="52:54" ht="13.45">
      <c r="AZ6797"/>
      <c r="BA6797"/>
      <c r="BB6797"/>
    </row>
    <row r="6798" spans="52:54" ht="13.45">
      <c r="AZ6798"/>
      <c r="BA6798"/>
      <c r="BB6798"/>
    </row>
    <row r="6799" spans="52:54" ht="13.45">
      <c r="AZ6799"/>
      <c r="BA6799"/>
      <c r="BB6799"/>
    </row>
    <row r="6800" spans="52:54" ht="13.45">
      <c r="AZ6800"/>
      <c r="BA6800"/>
      <c r="BB6800"/>
    </row>
    <row r="6801" spans="52:54" ht="13.45">
      <c r="AZ6801"/>
      <c r="BA6801"/>
      <c r="BB6801"/>
    </row>
    <row r="6802" spans="52:54" ht="13.45">
      <c r="AZ6802"/>
      <c r="BA6802"/>
      <c r="BB6802"/>
    </row>
    <row r="6803" spans="52:54" ht="13.45">
      <c r="AZ6803"/>
      <c r="BA6803"/>
      <c r="BB6803"/>
    </row>
    <row r="6804" spans="52:54" ht="13.45">
      <c r="AZ6804"/>
      <c r="BA6804"/>
      <c r="BB6804"/>
    </row>
    <row r="6805" spans="52:54" ht="13.45">
      <c r="AZ6805"/>
      <c r="BA6805"/>
      <c r="BB6805"/>
    </row>
    <row r="6806" spans="52:54" ht="13.45">
      <c r="AZ6806"/>
      <c r="BA6806"/>
      <c r="BB6806"/>
    </row>
    <row r="6807" spans="52:54" ht="13.45">
      <c r="AZ6807"/>
      <c r="BA6807"/>
      <c r="BB6807"/>
    </row>
    <row r="6808" spans="52:54" ht="13.45">
      <c r="AZ6808"/>
      <c r="BA6808"/>
      <c r="BB6808"/>
    </row>
    <row r="6809" spans="52:54" ht="13.45">
      <c r="AZ6809"/>
      <c r="BA6809"/>
      <c r="BB6809"/>
    </row>
    <row r="6810" spans="52:54" ht="13.45">
      <c r="AZ6810"/>
      <c r="BA6810"/>
      <c r="BB6810"/>
    </row>
    <row r="6811" spans="52:54" ht="13.45">
      <c r="AZ6811"/>
      <c r="BA6811"/>
      <c r="BB6811"/>
    </row>
    <row r="6812" spans="52:54" ht="13.45">
      <c r="AZ6812"/>
      <c r="BA6812"/>
      <c r="BB6812"/>
    </row>
    <row r="6813" spans="52:54" ht="13.45">
      <c r="AZ6813"/>
      <c r="BA6813"/>
      <c r="BB6813"/>
    </row>
    <row r="6814" spans="52:54" ht="13.45">
      <c r="AZ6814"/>
      <c r="BA6814"/>
      <c r="BB6814"/>
    </row>
    <row r="6815" spans="52:54" ht="13.45">
      <c r="AZ6815"/>
      <c r="BA6815"/>
      <c r="BB6815"/>
    </row>
    <row r="6816" spans="52:54" ht="13.45">
      <c r="AZ6816"/>
      <c r="BA6816"/>
      <c r="BB6816"/>
    </row>
    <row r="6817" spans="52:54" ht="13.45">
      <c r="AZ6817"/>
      <c r="BA6817"/>
      <c r="BB6817"/>
    </row>
    <row r="6818" spans="52:54" ht="13.45">
      <c r="AZ6818"/>
      <c r="BA6818"/>
      <c r="BB6818"/>
    </row>
    <row r="6819" spans="52:54" ht="13.45">
      <c r="AZ6819"/>
      <c r="BA6819"/>
      <c r="BB6819"/>
    </row>
    <row r="6820" spans="52:54" ht="13.45">
      <c r="AZ6820"/>
      <c r="BA6820"/>
      <c r="BB6820"/>
    </row>
    <row r="6821" spans="52:54" ht="13.45">
      <c r="AZ6821"/>
      <c r="BA6821"/>
      <c r="BB6821"/>
    </row>
    <row r="6822" spans="52:54" ht="13.45">
      <c r="AZ6822"/>
      <c r="BA6822"/>
      <c r="BB6822"/>
    </row>
    <row r="6823" spans="52:54" ht="13.45">
      <c r="AZ6823"/>
      <c r="BA6823"/>
      <c r="BB6823"/>
    </row>
    <row r="6824" spans="52:54" ht="13.45">
      <c r="AZ6824"/>
      <c r="BA6824"/>
      <c r="BB6824"/>
    </row>
    <row r="6825" spans="52:54" ht="13.45">
      <c r="AZ6825"/>
      <c r="BA6825"/>
      <c r="BB6825"/>
    </row>
    <row r="6826" spans="52:54" ht="13.45">
      <c r="AZ6826"/>
      <c r="BA6826"/>
      <c r="BB6826"/>
    </row>
    <row r="6827" spans="52:54" ht="13.45">
      <c r="AZ6827"/>
      <c r="BA6827"/>
      <c r="BB6827"/>
    </row>
    <row r="6828" spans="52:54" ht="13.45">
      <c r="AZ6828"/>
      <c r="BA6828"/>
      <c r="BB6828"/>
    </row>
    <row r="6829" spans="52:54" ht="13.45">
      <c r="AZ6829"/>
      <c r="BA6829"/>
      <c r="BB6829"/>
    </row>
    <row r="6830" spans="52:54" ht="13.45">
      <c r="AZ6830"/>
      <c r="BA6830"/>
      <c r="BB6830"/>
    </row>
    <row r="6831" spans="52:54" ht="13.45">
      <c r="AZ6831"/>
      <c r="BA6831"/>
      <c r="BB6831"/>
    </row>
    <row r="6832" spans="52:54" ht="13.45">
      <c r="AZ6832"/>
      <c r="BA6832"/>
      <c r="BB6832"/>
    </row>
    <row r="6833" spans="52:54" ht="13.45">
      <c r="AZ6833"/>
      <c r="BA6833"/>
      <c r="BB6833"/>
    </row>
    <row r="6834" spans="52:54" ht="13.45">
      <c r="AZ6834"/>
      <c r="BA6834"/>
      <c r="BB6834"/>
    </row>
    <row r="6835" spans="52:54" ht="13.45">
      <c r="AZ6835"/>
      <c r="BA6835"/>
      <c r="BB6835"/>
    </row>
    <row r="6836" spans="52:54" ht="13.45">
      <c r="AZ6836"/>
      <c r="BA6836"/>
      <c r="BB6836"/>
    </row>
    <row r="6837" spans="52:54" ht="13.45">
      <c r="AZ6837"/>
      <c r="BA6837"/>
      <c r="BB6837"/>
    </row>
    <row r="6838" spans="52:54" ht="13.45">
      <c r="AZ6838"/>
      <c r="BA6838"/>
      <c r="BB6838"/>
    </row>
    <row r="6839" spans="52:54" ht="13.45">
      <c r="AZ6839"/>
      <c r="BA6839"/>
      <c r="BB6839"/>
    </row>
    <row r="6840" spans="52:54" ht="13.45">
      <c r="AZ6840"/>
      <c r="BA6840"/>
      <c r="BB6840"/>
    </row>
    <row r="6841" spans="52:54" ht="13.45">
      <c r="AZ6841"/>
      <c r="BA6841"/>
      <c r="BB6841"/>
    </row>
    <row r="6842" spans="52:54" ht="13.45">
      <c r="AZ6842"/>
      <c r="BA6842"/>
      <c r="BB6842"/>
    </row>
    <row r="6843" spans="52:54" ht="13.45">
      <c r="AZ6843"/>
      <c r="BA6843"/>
      <c r="BB6843"/>
    </row>
    <row r="6844" spans="52:54" ht="13.45">
      <c r="AZ6844"/>
      <c r="BA6844"/>
      <c r="BB6844"/>
    </row>
    <row r="6845" spans="52:54" ht="13.45">
      <c r="AZ6845"/>
      <c r="BA6845"/>
      <c r="BB6845"/>
    </row>
    <row r="6846" spans="52:54" ht="13.45">
      <c r="AZ6846"/>
      <c r="BA6846"/>
      <c r="BB6846"/>
    </row>
    <row r="6847" spans="52:54" ht="13.45">
      <c r="AZ6847"/>
      <c r="BA6847"/>
      <c r="BB6847"/>
    </row>
    <row r="6848" spans="52:54" ht="13.45">
      <c r="AZ6848"/>
      <c r="BA6848"/>
      <c r="BB6848"/>
    </row>
    <row r="6849" spans="52:54" ht="13.45">
      <c r="AZ6849"/>
      <c r="BA6849"/>
      <c r="BB6849"/>
    </row>
    <row r="6850" spans="52:54" ht="13.45">
      <c r="AZ6850"/>
      <c r="BA6850"/>
      <c r="BB6850"/>
    </row>
    <row r="6851" spans="52:54" ht="13.45">
      <c r="AZ6851"/>
      <c r="BA6851"/>
      <c r="BB6851"/>
    </row>
    <row r="6852" spans="52:54" ht="13.45">
      <c r="AZ6852"/>
      <c r="BA6852"/>
      <c r="BB6852"/>
    </row>
    <row r="6853" spans="52:54" ht="13.45">
      <c r="AZ6853"/>
      <c r="BA6853"/>
      <c r="BB6853"/>
    </row>
    <row r="6854" spans="52:54" ht="13.45">
      <c r="AZ6854"/>
      <c r="BA6854"/>
      <c r="BB6854"/>
    </row>
    <row r="6855" spans="52:54" ht="13.45">
      <c r="AZ6855"/>
      <c r="BA6855"/>
      <c r="BB6855"/>
    </row>
    <row r="6856" spans="52:54" ht="13.45">
      <c r="AZ6856"/>
      <c r="BA6856"/>
      <c r="BB6856"/>
    </row>
    <row r="6857" spans="52:54" ht="13.45">
      <c r="AZ6857"/>
      <c r="BA6857"/>
      <c r="BB6857"/>
    </row>
    <row r="6858" spans="52:54" ht="13.45">
      <c r="AZ6858"/>
      <c r="BA6858"/>
      <c r="BB6858"/>
    </row>
    <row r="6859" spans="52:54" ht="13.45">
      <c r="AZ6859"/>
      <c r="BA6859"/>
      <c r="BB6859"/>
    </row>
    <row r="6860" spans="52:54" ht="13.45">
      <c r="AZ6860"/>
      <c r="BA6860"/>
      <c r="BB6860"/>
    </row>
    <row r="6861" spans="52:54" ht="13.45">
      <c r="AZ6861"/>
      <c r="BA6861"/>
      <c r="BB6861"/>
    </row>
    <row r="6862" spans="52:54" ht="13.45">
      <c r="AZ6862"/>
      <c r="BA6862"/>
      <c r="BB6862"/>
    </row>
    <row r="6863" spans="52:54" ht="13.45">
      <c r="AZ6863"/>
      <c r="BA6863"/>
      <c r="BB6863"/>
    </row>
    <row r="6864" spans="52:54" ht="13.45">
      <c r="AZ6864"/>
      <c r="BA6864"/>
      <c r="BB6864"/>
    </row>
    <row r="6865" spans="52:54" ht="13.45">
      <c r="AZ6865"/>
      <c r="BA6865"/>
      <c r="BB6865"/>
    </row>
    <row r="6866" spans="52:54" ht="13.45">
      <c r="AZ6866"/>
      <c r="BA6866"/>
      <c r="BB6866"/>
    </row>
    <row r="6867" spans="52:54" ht="13.45">
      <c r="AZ6867"/>
      <c r="BA6867"/>
      <c r="BB6867"/>
    </row>
    <row r="6868" spans="52:54" ht="13.45">
      <c r="AZ6868"/>
      <c r="BA6868"/>
      <c r="BB6868"/>
    </row>
    <row r="6869" spans="52:54" ht="13.45">
      <c r="AZ6869"/>
      <c r="BA6869"/>
      <c r="BB6869"/>
    </row>
    <row r="6870" spans="52:54" ht="13.45">
      <c r="AZ6870"/>
      <c r="BA6870"/>
      <c r="BB6870"/>
    </row>
    <row r="6871" spans="52:54" ht="13.45">
      <c r="AZ6871"/>
      <c r="BA6871"/>
      <c r="BB6871"/>
    </row>
    <row r="6872" spans="52:54" ht="13.45">
      <c r="AZ6872"/>
      <c r="BA6872"/>
      <c r="BB6872"/>
    </row>
    <row r="6873" spans="52:54" ht="13.45">
      <c r="AZ6873"/>
      <c r="BA6873"/>
      <c r="BB6873"/>
    </row>
    <row r="6874" spans="52:54" ht="13.45">
      <c r="AZ6874"/>
      <c r="BA6874"/>
      <c r="BB6874"/>
    </row>
    <row r="6875" spans="52:54" ht="13.45">
      <c r="AZ6875"/>
      <c r="BA6875"/>
      <c r="BB6875"/>
    </row>
    <row r="6876" spans="52:54" ht="13.45">
      <c r="AZ6876"/>
      <c r="BA6876"/>
      <c r="BB6876"/>
    </row>
    <row r="6877" spans="52:54" ht="13.45">
      <c r="AZ6877"/>
      <c r="BA6877"/>
      <c r="BB6877"/>
    </row>
    <row r="6878" spans="52:54" ht="13.45">
      <c r="AZ6878"/>
      <c r="BA6878"/>
      <c r="BB6878"/>
    </row>
    <row r="6879" spans="52:54" ht="13.45">
      <c r="AZ6879"/>
      <c r="BA6879"/>
      <c r="BB6879"/>
    </row>
    <row r="6880" spans="52:54" ht="13.45">
      <c r="AZ6880"/>
      <c r="BA6880"/>
      <c r="BB6880"/>
    </row>
    <row r="6881" spans="52:54" ht="13.45">
      <c r="AZ6881"/>
      <c r="BA6881"/>
      <c r="BB6881"/>
    </row>
    <row r="6882" spans="52:54" ht="13.45">
      <c r="AZ6882"/>
      <c r="BA6882"/>
      <c r="BB6882"/>
    </row>
    <row r="6883" spans="52:54" ht="13.45">
      <c r="AZ6883"/>
      <c r="BA6883"/>
      <c r="BB6883"/>
    </row>
    <row r="6884" spans="52:54" ht="13.45">
      <c r="AZ6884"/>
      <c r="BA6884"/>
      <c r="BB6884"/>
    </row>
    <row r="6885" spans="52:54" ht="13.45">
      <c r="AZ6885"/>
      <c r="BA6885"/>
      <c r="BB6885"/>
    </row>
    <row r="6886" spans="52:54" ht="13.45">
      <c r="AZ6886"/>
      <c r="BA6886"/>
      <c r="BB6886"/>
    </row>
    <row r="6887" spans="52:54" ht="13.45">
      <c r="AZ6887"/>
      <c r="BA6887"/>
      <c r="BB6887"/>
    </row>
    <row r="6888" spans="52:54" ht="13.45">
      <c r="AZ6888"/>
      <c r="BA6888"/>
      <c r="BB6888"/>
    </row>
    <row r="6889" spans="52:54" ht="13.45">
      <c r="AZ6889"/>
      <c r="BA6889"/>
      <c r="BB6889"/>
    </row>
    <row r="6890" spans="52:54" ht="13.45">
      <c r="AZ6890"/>
      <c r="BA6890"/>
      <c r="BB6890"/>
    </row>
    <row r="6891" spans="52:54" ht="13.45">
      <c r="AZ6891"/>
      <c r="BA6891"/>
      <c r="BB6891"/>
    </row>
    <row r="6892" spans="52:54" ht="13.45">
      <c r="AZ6892"/>
      <c r="BA6892"/>
      <c r="BB6892"/>
    </row>
    <row r="6893" spans="52:54" ht="13.45">
      <c r="AZ6893"/>
      <c r="BA6893"/>
      <c r="BB6893"/>
    </row>
    <row r="6894" spans="52:54" ht="13.45">
      <c r="AZ6894"/>
      <c r="BA6894"/>
      <c r="BB6894"/>
    </row>
    <row r="6895" spans="52:54" ht="13.45">
      <c r="AZ6895"/>
      <c r="BA6895"/>
      <c r="BB6895"/>
    </row>
    <row r="6896" spans="52:54" ht="13.45">
      <c r="AZ6896"/>
      <c r="BA6896"/>
      <c r="BB6896"/>
    </row>
    <row r="6897" spans="52:54" ht="13.45">
      <c r="AZ6897"/>
      <c r="BA6897"/>
      <c r="BB6897"/>
    </row>
    <row r="6898" spans="52:54" ht="13.45">
      <c r="AZ6898"/>
      <c r="BA6898"/>
      <c r="BB6898"/>
    </row>
    <row r="6899" spans="52:54" ht="13.45">
      <c r="AZ6899"/>
      <c r="BA6899"/>
      <c r="BB6899"/>
    </row>
    <row r="6900" spans="52:54" ht="13.45">
      <c r="AZ6900"/>
      <c r="BA6900"/>
      <c r="BB6900"/>
    </row>
    <row r="6901" spans="52:54" ht="13.45">
      <c r="AZ6901"/>
      <c r="BA6901"/>
      <c r="BB6901"/>
    </row>
    <row r="6902" spans="52:54" ht="13.45">
      <c r="AZ6902"/>
      <c r="BA6902"/>
      <c r="BB6902"/>
    </row>
    <row r="6903" spans="52:54" ht="13.45">
      <c r="AZ6903"/>
      <c r="BA6903"/>
      <c r="BB6903"/>
    </row>
    <row r="6904" spans="52:54" ht="13.45">
      <c r="AZ6904"/>
      <c r="BA6904"/>
      <c r="BB6904"/>
    </row>
    <row r="6905" spans="52:54" ht="13.45">
      <c r="AZ6905"/>
      <c r="BA6905"/>
      <c r="BB6905"/>
    </row>
    <row r="6906" spans="52:54" ht="13.45">
      <c r="AZ6906"/>
      <c r="BA6906"/>
      <c r="BB6906"/>
    </row>
    <row r="6907" spans="52:54" ht="13.45">
      <c r="AZ6907"/>
      <c r="BA6907"/>
      <c r="BB6907"/>
    </row>
    <row r="6908" spans="52:54" ht="13.45">
      <c r="AZ6908"/>
      <c r="BA6908"/>
      <c r="BB6908"/>
    </row>
    <row r="6909" spans="52:54" ht="13.45">
      <c r="AZ6909"/>
      <c r="BA6909"/>
      <c r="BB6909"/>
    </row>
    <row r="6910" spans="52:54" ht="13.45">
      <c r="AZ6910"/>
      <c r="BA6910"/>
      <c r="BB6910"/>
    </row>
    <row r="6911" spans="52:54" ht="13.45">
      <c r="AZ6911"/>
      <c r="BA6911"/>
      <c r="BB6911"/>
    </row>
    <row r="6912" spans="52:54" ht="13.45">
      <c r="AZ6912"/>
      <c r="BA6912"/>
      <c r="BB6912"/>
    </row>
    <row r="6913" spans="52:54" ht="13.45">
      <c r="AZ6913"/>
      <c r="BA6913"/>
      <c r="BB6913"/>
    </row>
    <row r="6914" spans="52:54" ht="13.45">
      <c r="AZ6914"/>
      <c r="BA6914"/>
      <c r="BB6914"/>
    </row>
    <row r="6915" spans="52:54" ht="13.45">
      <c r="AZ6915"/>
      <c r="BA6915"/>
      <c r="BB6915"/>
    </row>
    <row r="6916" spans="52:54" ht="13.45">
      <c r="AZ6916"/>
      <c r="BA6916"/>
      <c r="BB6916"/>
    </row>
    <row r="6917" spans="52:54" ht="13.45">
      <c r="AZ6917"/>
      <c r="BA6917"/>
      <c r="BB6917"/>
    </row>
    <row r="6918" spans="52:54" ht="13.45">
      <c r="AZ6918"/>
      <c r="BA6918"/>
      <c r="BB6918"/>
    </row>
    <row r="6919" spans="52:54" ht="13.45">
      <c r="AZ6919"/>
      <c r="BA6919"/>
      <c r="BB6919"/>
    </row>
    <row r="6920" spans="52:54" ht="13.45">
      <c r="AZ6920"/>
      <c r="BA6920"/>
      <c r="BB6920"/>
    </row>
    <row r="6921" spans="52:54" ht="13.45">
      <c r="AZ6921"/>
      <c r="BA6921"/>
      <c r="BB6921"/>
    </row>
    <row r="6922" spans="52:54" ht="13.45">
      <c r="AZ6922"/>
      <c r="BA6922"/>
      <c r="BB6922"/>
    </row>
    <row r="6923" spans="52:54" ht="13.45">
      <c r="AZ6923"/>
      <c r="BA6923"/>
      <c r="BB6923"/>
    </row>
    <row r="6924" spans="52:54" ht="13.45">
      <c r="AZ6924"/>
      <c r="BA6924"/>
      <c r="BB6924"/>
    </row>
    <row r="6925" spans="52:54" ht="13.45">
      <c r="AZ6925"/>
      <c r="BA6925"/>
      <c r="BB6925"/>
    </row>
    <row r="6926" spans="52:54" ht="13.45">
      <c r="AZ6926"/>
      <c r="BA6926"/>
      <c r="BB6926"/>
    </row>
    <row r="6927" spans="52:54" ht="13.45">
      <c r="AZ6927"/>
      <c r="BA6927"/>
      <c r="BB6927"/>
    </row>
    <row r="6928" spans="52:54" ht="13.45">
      <c r="AZ6928"/>
      <c r="BA6928"/>
      <c r="BB6928"/>
    </row>
    <row r="6929" spans="52:54" ht="13.45">
      <c r="AZ6929"/>
      <c r="BA6929"/>
      <c r="BB6929"/>
    </row>
    <row r="6930" spans="52:54" ht="13.45">
      <c r="AZ6930"/>
      <c r="BA6930"/>
      <c r="BB6930"/>
    </row>
    <row r="6931" spans="52:54" ht="13.45">
      <c r="AZ6931"/>
      <c r="BA6931"/>
      <c r="BB6931"/>
    </row>
    <row r="6932" spans="52:54" ht="13.45">
      <c r="AZ6932"/>
      <c r="BA6932"/>
      <c r="BB6932"/>
    </row>
    <row r="6933" spans="52:54" ht="13.45">
      <c r="AZ6933"/>
      <c r="BA6933"/>
      <c r="BB6933"/>
    </row>
    <row r="6934" spans="52:54" ht="13.45">
      <c r="AZ6934"/>
      <c r="BA6934"/>
      <c r="BB6934"/>
    </row>
    <row r="6935" spans="52:54" ht="13.45">
      <c r="AZ6935"/>
      <c r="BA6935"/>
      <c r="BB6935"/>
    </row>
    <row r="6936" spans="52:54" ht="13.45">
      <c r="AZ6936"/>
      <c r="BA6936"/>
      <c r="BB6936"/>
    </row>
    <row r="6937" spans="52:54" ht="13.45">
      <c r="AZ6937"/>
      <c r="BA6937"/>
      <c r="BB6937"/>
    </row>
    <row r="6938" spans="52:54" ht="13.45">
      <c r="AZ6938"/>
      <c r="BA6938"/>
      <c r="BB6938"/>
    </row>
    <row r="6939" spans="52:54" ht="13.45">
      <c r="AZ6939"/>
      <c r="BA6939"/>
      <c r="BB6939"/>
    </row>
    <row r="6940" spans="52:54" ht="13.45">
      <c r="AZ6940"/>
      <c r="BA6940"/>
      <c r="BB6940"/>
    </row>
    <row r="6941" spans="52:54" ht="13.45">
      <c r="AZ6941"/>
      <c r="BA6941"/>
      <c r="BB6941"/>
    </row>
    <row r="6942" spans="52:54" ht="13.45">
      <c r="AZ6942"/>
      <c r="BA6942"/>
      <c r="BB6942"/>
    </row>
    <row r="6943" spans="52:54" ht="13.45">
      <c r="AZ6943"/>
      <c r="BA6943"/>
      <c r="BB6943"/>
    </row>
    <row r="6944" spans="52:54" ht="13.45">
      <c r="AZ6944"/>
      <c r="BA6944"/>
      <c r="BB6944"/>
    </row>
    <row r="6945" spans="52:54" ht="13.45">
      <c r="AZ6945"/>
      <c r="BA6945"/>
      <c r="BB6945"/>
    </row>
    <row r="6946" spans="52:54" ht="13.45">
      <c r="AZ6946"/>
      <c r="BA6946"/>
      <c r="BB6946"/>
    </row>
    <row r="6947" spans="52:54" ht="13.45">
      <c r="AZ6947"/>
      <c r="BA6947"/>
      <c r="BB6947"/>
    </row>
    <row r="6948" spans="52:54" ht="13.45">
      <c r="AZ6948"/>
      <c r="BA6948"/>
      <c r="BB6948"/>
    </row>
    <row r="6949" spans="52:54" ht="13.45">
      <c r="AZ6949"/>
      <c r="BA6949"/>
      <c r="BB6949"/>
    </row>
    <row r="6950" spans="52:54" ht="13.45">
      <c r="AZ6950"/>
      <c r="BA6950"/>
      <c r="BB6950"/>
    </row>
    <row r="6951" spans="52:54" ht="13.45">
      <c r="AZ6951"/>
      <c r="BA6951"/>
      <c r="BB6951"/>
    </row>
    <row r="6952" spans="52:54" ht="13.45">
      <c r="AZ6952"/>
      <c r="BA6952"/>
      <c r="BB6952"/>
    </row>
    <row r="6953" spans="52:54" ht="13.45">
      <c r="AZ6953"/>
      <c r="BA6953"/>
      <c r="BB6953"/>
    </row>
    <row r="6954" spans="52:54" ht="13.45">
      <c r="AZ6954"/>
      <c r="BA6954"/>
      <c r="BB6954"/>
    </row>
    <row r="6955" spans="52:54" ht="13.45">
      <c r="AZ6955"/>
      <c r="BA6955"/>
      <c r="BB6955"/>
    </row>
    <row r="6956" spans="52:54" ht="13.45">
      <c r="AZ6956"/>
      <c r="BA6956"/>
      <c r="BB6956"/>
    </row>
    <row r="6957" spans="52:54" ht="13.45">
      <c r="AZ6957"/>
      <c r="BA6957"/>
      <c r="BB6957"/>
    </row>
    <row r="6958" spans="52:54" ht="13.45">
      <c r="AZ6958"/>
      <c r="BA6958"/>
      <c r="BB6958"/>
    </row>
    <row r="6959" spans="52:54" ht="13.45">
      <c r="AZ6959"/>
      <c r="BA6959"/>
      <c r="BB6959"/>
    </row>
    <row r="6960" spans="52:54" ht="13.45">
      <c r="AZ6960"/>
      <c r="BA6960"/>
      <c r="BB6960"/>
    </row>
    <row r="6961" spans="52:54" ht="13.45">
      <c r="AZ6961"/>
      <c r="BA6961"/>
      <c r="BB6961"/>
    </row>
    <row r="6962" spans="52:54" ht="13.45">
      <c r="AZ6962"/>
      <c r="BA6962"/>
      <c r="BB6962"/>
    </row>
    <row r="6963" spans="52:54" ht="13.45">
      <c r="AZ6963"/>
      <c r="BA6963"/>
      <c r="BB6963"/>
    </row>
    <row r="6964" spans="52:54" ht="13.45">
      <c r="AZ6964"/>
      <c r="BA6964"/>
      <c r="BB6964"/>
    </row>
    <row r="6965" spans="52:54" ht="13.45">
      <c r="AZ6965"/>
      <c r="BA6965"/>
      <c r="BB6965"/>
    </row>
    <row r="6966" spans="52:54" ht="13.45">
      <c r="AZ6966"/>
      <c r="BA6966"/>
      <c r="BB6966"/>
    </row>
    <row r="6967" spans="52:54" ht="13.45">
      <c r="AZ6967"/>
      <c r="BA6967"/>
      <c r="BB6967"/>
    </row>
    <row r="6968" spans="52:54" ht="13.45">
      <c r="AZ6968"/>
      <c r="BA6968"/>
      <c r="BB6968"/>
    </row>
    <row r="6969" spans="52:54" ht="13.45">
      <c r="AZ6969"/>
      <c r="BA6969"/>
      <c r="BB6969"/>
    </row>
    <row r="6970" spans="52:54" ht="13.45">
      <c r="AZ6970"/>
      <c r="BA6970"/>
      <c r="BB6970"/>
    </row>
    <row r="6971" spans="52:54" ht="13.45">
      <c r="AZ6971"/>
      <c r="BA6971"/>
      <c r="BB6971"/>
    </row>
    <row r="6972" spans="52:54" ht="13.45">
      <c r="AZ6972"/>
      <c r="BA6972"/>
      <c r="BB6972"/>
    </row>
    <row r="6973" spans="52:54" ht="13.45">
      <c r="AZ6973"/>
      <c r="BA6973"/>
      <c r="BB6973"/>
    </row>
    <row r="6974" spans="52:54" ht="13.45">
      <c r="AZ6974"/>
      <c r="BA6974"/>
      <c r="BB6974"/>
    </row>
    <row r="6975" spans="52:54" ht="13.45">
      <c r="AZ6975"/>
      <c r="BA6975"/>
      <c r="BB6975"/>
    </row>
    <row r="6976" spans="52:54" ht="13.45">
      <c r="AZ6976"/>
      <c r="BA6976"/>
      <c r="BB6976"/>
    </row>
    <row r="6977" spans="52:54" ht="13.45">
      <c r="AZ6977"/>
      <c r="BA6977"/>
      <c r="BB6977"/>
    </row>
    <row r="6978" spans="52:54" ht="13.45">
      <c r="AZ6978"/>
      <c r="BA6978"/>
      <c r="BB6978"/>
    </row>
    <row r="6979" spans="52:54" ht="13.45">
      <c r="AZ6979"/>
      <c r="BA6979"/>
      <c r="BB6979"/>
    </row>
    <row r="6980" spans="52:54" ht="13.45">
      <c r="AZ6980"/>
      <c r="BA6980"/>
      <c r="BB6980"/>
    </row>
    <row r="6981" spans="52:54" ht="13.45">
      <c r="AZ6981"/>
      <c r="BA6981"/>
      <c r="BB6981"/>
    </row>
    <row r="6982" spans="52:54" ht="13.45">
      <c r="AZ6982"/>
      <c r="BA6982"/>
      <c r="BB6982"/>
    </row>
    <row r="6983" spans="52:54" ht="13.45">
      <c r="AZ6983"/>
      <c r="BA6983"/>
      <c r="BB6983"/>
    </row>
    <row r="6984" spans="52:54" ht="13.45">
      <c r="AZ6984"/>
      <c r="BA6984"/>
      <c r="BB6984"/>
    </row>
    <row r="6985" spans="52:54" ht="13.45">
      <c r="AZ6985"/>
      <c r="BA6985"/>
      <c r="BB6985"/>
    </row>
    <row r="6986" spans="52:54" ht="13.45">
      <c r="AZ6986"/>
      <c r="BA6986"/>
      <c r="BB6986"/>
    </row>
    <row r="6987" spans="52:54" ht="13.45">
      <c r="AZ6987"/>
      <c r="BA6987"/>
      <c r="BB6987"/>
    </row>
    <row r="6988" spans="52:54" ht="13.45">
      <c r="AZ6988"/>
      <c r="BA6988"/>
      <c r="BB6988"/>
    </row>
    <row r="6989" spans="52:54" ht="13.45">
      <c r="AZ6989"/>
      <c r="BA6989"/>
      <c r="BB6989"/>
    </row>
    <row r="6990" spans="52:54" ht="13.45">
      <c r="AZ6990"/>
      <c r="BA6990"/>
      <c r="BB6990"/>
    </row>
    <row r="6991" spans="52:54" ht="13.45">
      <c r="AZ6991"/>
      <c r="BA6991"/>
      <c r="BB6991"/>
    </row>
    <row r="6992" spans="52:54" ht="13.45">
      <c r="AZ6992"/>
      <c r="BA6992"/>
      <c r="BB6992"/>
    </row>
    <row r="6993" spans="52:54" ht="13.45">
      <c r="AZ6993"/>
      <c r="BA6993"/>
      <c r="BB6993"/>
    </row>
    <row r="6994" spans="52:54" ht="13.45">
      <c r="AZ6994"/>
      <c r="BA6994"/>
      <c r="BB6994"/>
    </row>
    <row r="6995" spans="52:54" ht="13.45">
      <c r="AZ6995"/>
      <c r="BA6995"/>
      <c r="BB6995"/>
    </row>
    <row r="6996" spans="52:54" ht="13.45">
      <c r="AZ6996"/>
      <c r="BA6996"/>
      <c r="BB6996"/>
    </row>
    <row r="6997" spans="52:54" ht="13.45">
      <c r="AZ6997"/>
      <c r="BA6997"/>
      <c r="BB6997"/>
    </row>
    <row r="6998" spans="52:54" ht="13.45">
      <c r="AZ6998"/>
      <c r="BA6998"/>
      <c r="BB6998"/>
    </row>
    <row r="6999" spans="52:54" ht="13.45">
      <c r="AZ6999"/>
      <c r="BA6999"/>
      <c r="BB6999"/>
    </row>
    <row r="7000" spans="52:54" ht="13.45">
      <c r="AZ7000"/>
      <c r="BA7000"/>
      <c r="BB7000"/>
    </row>
    <row r="7001" spans="52:54" ht="13.45">
      <c r="AZ7001"/>
      <c r="BA7001"/>
      <c r="BB7001"/>
    </row>
    <row r="7002" spans="52:54" ht="13.45">
      <c r="AZ7002"/>
      <c r="BA7002"/>
      <c r="BB7002"/>
    </row>
    <row r="7003" spans="52:54" ht="13.45">
      <c r="AZ7003"/>
      <c r="BA7003"/>
      <c r="BB7003"/>
    </row>
    <row r="7004" spans="52:54" ht="13.45">
      <c r="AZ7004"/>
      <c r="BA7004"/>
      <c r="BB7004"/>
    </row>
    <row r="7005" spans="52:54" ht="13.45">
      <c r="AZ7005"/>
      <c r="BA7005"/>
      <c r="BB7005"/>
    </row>
    <row r="7006" spans="52:54" ht="13.45">
      <c r="AZ7006"/>
      <c r="BA7006"/>
      <c r="BB7006"/>
    </row>
    <row r="7007" spans="52:54" ht="13.45">
      <c r="AZ7007"/>
      <c r="BA7007"/>
      <c r="BB7007"/>
    </row>
    <row r="7008" spans="52:54" ht="13.45">
      <c r="AZ7008"/>
      <c r="BA7008"/>
      <c r="BB7008"/>
    </row>
    <row r="7009" spans="52:54" ht="13.45">
      <c r="AZ7009"/>
      <c r="BA7009"/>
      <c r="BB7009"/>
    </row>
    <row r="7010" spans="52:54" ht="13.45">
      <c r="AZ7010"/>
      <c r="BA7010"/>
      <c r="BB7010"/>
    </row>
    <row r="7011" spans="52:54" ht="13.45">
      <c r="AZ7011"/>
      <c r="BA7011"/>
      <c r="BB7011"/>
    </row>
    <row r="7012" spans="52:54" ht="13.45">
      <c r="AZ7012"/>
      <c r="BA7012"/>
      <c r="BB7012"/>
    </row>
    <row r="7013" spans="52:54" ht="13.45">
      <c r="AZ7013"/>
      <c r="BA7013"/>
      <c r="BB7013"/>
    </row>
    <row r="7014" spans="52:54" ht="13.45">
      <c r="AZ7014"/>
      <c r="BA7014"/>
      <c r="BB7014"/>
    </row>
    <row r="7015" spans="52:54" ht="13.45">
      <c r="AZ7015"/>
      <c r="BA7015"/>
      <c r="BB7015"/>
    </row>
    <row r="7016" spans="52:54" ht="13.45">
      <c r="AZ7016"/>
      <c r="BA7016"/>
      <c r="BB7016"/>
    </row>
    <row r="7017" spans="52:54" ht="13.45">
      <c r="AZ7017"/>
      <c r="BA7017"/>
      <c r="BB7017"/>
    </row>
    <row r="7018" spans="52:54" ht="13.45">
      <c r="AZ7018"/>
      <c r="BA7018"/>
      <c r="BB7018"/>
    </row>
    <row r="7019" spans="52:54" ht="13.45">
      <c r="AZ7019"/>
      <c r="BA7019"/>
      <c r="BB7019"/>
    </row>
    <row r="7020" spans="52:54" ht="13.45">
      <c r="AZ7020"/>
      <c r="BA7020"/>
      <c r="BB7020"/>
    </row>
    <row r="7021" spans="52:54" ht="13.45">
      <c r="AZ7021"/>
      <c r="BA7021"/>
      <c r="BB7021"/>
    </row>
    <row r="7022" spans="52:54" ht="13.45">
      <c r="AZ7022"/>
      <c r="BA7022"/>
      <c r="BB7022"/>
    </row>
    <row r="7023" spans="52:54" ht="13.45">
      <c r="AZ7023"/>
      <c r="BA7023"/>
      <c r="BB7023"/>
    </row>
    <row r="7024" spans="52:54" ht="13.45">
      <c r="AZ7024"/>
      <c r="BA7024"/>
      <c r="BB7024"/>
    </row>
    <row r="7025" spans="52:54" ht="13.45">
      <c r="AZ7025"/>
      <c r="BA7025"/>
      <c r="BB7025"/>
    </row>
    <row r="7026" spans="52:54" ht="13.45">
      <c r="AZ7026"/>
      <c r="BA7026"/>
      <c r="BB7026"/>
    </row>
    <row r="7027" spans="52:54" ht="13.45">
      <c r="AZ7027"/>
      <c r="BA7027"/>
      <c r="BB7027"/>
    </row>
    <row r="7028" spans="52:54" ht="13.45">
      <c r="AZ7028"/>
      <c r="BA7028"/>
      <c r="BB7028"/>
    </row>
    <row r="7029" spans="52:54" ht="13.45">
      <c r="AZ7029"/>
      <c r="BA7029"/>
      <c r="BB7029"/>
    </row>
    <row r="7030" spans="52:54" ht="13.45">
      <c r="AZ7030"/>
      <c r="BA7030"/>
      <c r="BB7030"/>
    </row>
    <row r="7031" spans="52:54" ht="13.45">
      <c r="AZ7031"/>
      <c r="BA7031"/>
      <c r="BB7031"/>
    </row>
    <row r="7032" spans="52:54" ht="13.45">
      <c r="AZ7032"/>
      <c r="BA7032"/>
      <c r="BB7032"/>
    </row>
    <row r="7033" spans="52:54" ht="13.45">
      <c r="AZ7033"/>
      <c r="BA7033"/>
      <c r="BB7033"/>
    </row>
    <row r="7034" spans="52:54" ht="13.45">
      <c r="AZ7034"/>
      <c r="BA7034"/>
      <c r="BB7034"/>
    </row>
    <row r="7035" spans="52:54" ht="13.45">
      <c r="AZ7035"/>
      <c r="BA7035"/>
      <c r="BB7035"/>
    </row>
    <row r="7036" spans="52:54" ht="13.45">
      <c r="AZ7036"/>
      <c r="BA7036"/>
      <c r="BB7036"/>
    </row>
    <row r="7037" spans="52:54" ht="13.45">
      <c r="AZ7037"/>
      <c r="BA7037"/>
      <c r="BB7037"/>
    </row>
    <row r="7038" spans="52:54" ht="13.45">
      <c r="AZ7038"/>
      <c r="BA7038"/>
      <c r="BB7038"/>
    </row>
    <row r="7039" spans="52:54" ht="13.45">
      <c r="AZ7039"/>
      <c r="BA7039"/>
      <c r="BB7039"/>
    </row>
    <row r="7040" spans="52:54" ht="13.45">
      <c r="AZ7040"/>
      <c r="BA7040"/>
      <c r="BB7040"/>
    </row>
    <row r="7041" spans="52:54" ht="13.45">
      <c r="AZ7041"/>
      <c r="BA7041"/>
      <c r="BB7041"/>
    </row>
    <row r="7042" spans="52:54" ht="13.45">
      <c r="AZ7042"/>
      <c r="BA7042"/>
      <c r="BB7042"/>
    </row>
    <row r="7043" spans="52:54" ht="13.45">
      <c r="AZ7043"/>
      <c r="BA7043"/>
      <c r="BB7043"/>
    </row>
    <row r="7044" spans="52:54" ht="13.45">
      <c r="AZ7044"/>
      <c r="BA7044"/>
      <c r="BB7044"/>
    </row>
    <row r="7045" spans="52:54" ht="13.45">
      <c r="AZ7045"/>
      <c r="BA7045"/>
      <c r="BB7045"/>
    </row>
    <row r="7046" spans="52:54" ht="13.45">
      <c r="AZ7046"/>
      <c r="BA7046"/>
      <c r="BB7046"/>
    </row>
    <row r="7047" spans="52:54" ht="13.45">
      <c r="AZ7047"/>
      <c r="BA7047"/>
      <c r="BB7047"/>
    </row>
    <row r="7048" spans="52:54" ht="13.45">
      <c r="AZ7048"/>
      <c r="BA7048"/>
      <c r="BB7048"/>
    </row>
    <row r="7049" spans="52:54" ht="13.45">
      <c r="AZ7049"/>
      <c r="BA7049"/>
      <c r="BB7049"/>
    </row>
    <row r="7050" spans="52:54" ht="13.45">
      <c r="AZ7050"/>
      <c r="BA7050"/>
      <c r="BB7050"/>
    </row>
    <row r="7051" spans="52:54" ht="13.45">
      <c r="AZ7051"/>
      <c r="BA7051"/>
      <c r="BB7051"/>
    </row>
    <row r="7052" spans="52:54" ht="13.45">
      <c r="AZ7052"/>
      <c r="BA7052"/>
      <c r="BB7052"/>
    </row>
    <row r="7053" spans="52:54" ht="13.45">
      <c r="AZ7053"/>
      <c r="BA7053"/>
      <c r="BB7053"/>
    </row>
    <row r="7054" spans="52:54" ht="13.45">
      <c r="AZ7054"/>
      <c r="BA7054"/>
      <c r="BB7054"/>
    </row>
    <row r="7055" spans="52:54" ht="13.45">
      <c r="AZ7055"/>
      <c r="BA7055"/>
      <c r="BB7055"/>
    </row>
    <row r="7056" spans="52:54" ht="13.45">
      <c r="AZ7056"/>
      <c r="BA7056"/>
      <c r="BB7056"/>
    </row>
    <row r="7057" spans="52:54" ht="13.45">
      <c r="AZ7057"/>
      <c r="BA7057"/>
      <c r="BB7057"/>
    </row>
    <row r="7058" spans="52:54" ht="13.45">
      <c r="AZ7058"/>
      <c r="BA7058"/>
      <c r="BB7058"/>
    </row>
    <row r="7059" spans="52:54" ht="13.45">
      <c r="AZ7059"/>
      <c r="BA7059"/>
      <c r="BB7059"/>
    </row>
    <row r="7060" spans="52:54" ht="13.45">
      <c r="AZ7060"/>
      <c r="BA7060"/>
      <c r="BB7060"/>
    </row>
    <row r="7061" spans="52:54" ht="13.45">
      <c r="AZ7061"/>
      <c r="BA7061"/>
      <c r="BB7061"/>
    </row>
    <row r="7062" spans="52:54" ht="13.45">
      <c r="AZ7062"/>
      <c r="BA7062"/>
      <c r="BB7062"/>
    </row>
    <row r="7063" spans="52:54" ht="13.45">
      <c r="AZ7063"/>
      <c r="BA7063"/>
      <c r="BB7063"/>
    </row>
    <row r="7064" spans="52:54" ht="13.45">
      <c r="AZ7064"/>
      <c r="BA7064"/>
      <c r="BB7064"/>
    </row>
    <row r="7065" spans="52:54" ht="13.45">
      <c r="AZ7065"/>
      <c r="BA7065"/>
      <c r="BB7065"/>
    </row>
    <row r="7066" spans="52:54" ht="13.45">
      <c r="AZ7066"/>
      <c r="BA7066"/>
      <c r="BB7066"/>
    </row>
    <row r="7067" spans="52:54" ht="13.45">
      <c r="AZ7067"/>
      <c r="BA7067"/>
      <c r="BB7067"/>
    </row>
    <row r="7068" spans="52:54" ht="13.45">
      <c r="AZ7068"/>
      <c r="BA7068"/>
      <c r="BB7068"/>
    </row>
    <row r="7069" spans="52:54" ht="13.45">
      <c r="AZ7069"/>
      <c r="BA7069"/>
      <c r="BB7069"/>
    </row>
    <row r="7070" spans="52:54" ht="13.45">
      <c r="AZ7070"/>
      <c r="BA7070"/>
      <c r="BB7070"/>
    </row>
    <row r="7071" spans="52:54" ht="13.45">
      <c r="AZ7071"/>
      <c r="BA7071"/>
      <c r="BB7071"/>
    </row>
    <row r="7072" spans="52:54" ht="13.45">
      <c r="AZ7072"/>
      <c r="BA7072"/>
      <c r="BB7072"/>
    </row>
    <row r="7073" spans="52:54" ht="13.45">
      <c r="AZ7073"/>
      <c r="BA7073"/>
      <c r="BB7073"/>
    </row>
    <row r="7074" spans="52:54" ht="13.45">
      <c r="AZ7074"/>
      <c r="BA7074"/>
      <c r="BB7074"/>
    </row>
    <row r="7075" spans="52:54" ht="13.45">
      <c r="AZ7075"/>
      <c r="BA7075"/>
      <c r="BB7075"/>
    </row>
    <row r="7076" spans="52:54" ht="13.45">
      <c r="AZ7076"/>
      <c r="BA7076"/>
      <c r="BB7076"/>
    </row>
    <row r="7077" spans="52:54" ht="13.45">
      <c r="AZ7077"/>
      <c r="BA7077"/>
      <c r="BB7077"/>
    </row>
    <row r="7078" spans="52:54" ht="13.45">
      <c r="AZ7078"/>
      <c r="BA7078"/>
      <c r="BB7078"/>
    </row>
    <row r="7079" spans="52:54" ht="13.45">
      <c r="AZ7079"/>
      <c r="BA7079"/>
      <c r="BB7079"/>
    </row>
    <row r="7080" spans="52:54" ht="13.45">
      <c r="AZ7080"/>
      <c r="BA7080"/>
      <c r="BB7080"/>
    </row>
    <row r="7081" spans="52:54" ht="13.45">
      <c r="AZ7081"/>
      <c r="BA7081"/>
      <c r="BB7081"/>
    </row>
    <row r="7082" spans="52:54" ht="13.45">
      <c r="AZ7082"/>
      <c r="BA7082"/>
      <c r="BB7082"/>
    </row>
    <row r="7083" spans="52:54" ht="13.45">
      <c r="AZ7083"/>
      <c r="BA7083"/>
      <c r="BB7083"/>
    </row>
    <row r="7084" spans="52:54" ht="13.45">
      <c r="AZ7084"/>
      <c r="BA7084"/>
      <c r="BB7084"/>
    </row>
    <row r="7085" spans="52:54" ht="13.45">
      <c r="AZ7085"/>
      <c r="BA7085"/>
      <c r="BB7085"/>
    </row>
    <row r="7086" spans="52:54" ht="13.45">
      <c r="AZ7086"/>
      <c r="BA7086"/>
      <c r="BB7086"/>
    </row>
    <row r="7087" spans="52:54" ht="13.45">
      <c r="AZ7087"/>
      <c r="BA7087"/>
      <c r="BB7087"/>
    </row>
    <row r="7088" spans="52:54" ht="13.45">
      <c r="AZ7088"/>
      <c r="BA7088"/>
      <c r="BB7088"/>
    </row>
    <row r="7089" spans="52:54" ht="13.45">
      <c r="AZ7089"/>
      <c r="BA7089"/>
      <c r="BB7089"/>
    </row>
    <row r="7090" spans="52:54" ht="13.45">
      <c r="AZ7090"/>
      <c r="BA7090"/>
      <c r="BB7090"/>
    </row>
    <row r="7091" spans="52:54" ht="13.45">
      <c r="AZ7091"/>
      <c r="BA7091"/>
      <c r="BB7091"/>
    </row>
    <row r="7092" spans="52:54" ht="13.45">
      <c r="AZ7092"/>
      <c r="BA7092"/>
      <c r="BB7092"/>
    </row>
    <row r="7093" spans="52:54" ht="13.45">
      <c r="AZ7093"/>
      <c r="BA7093"/>
      <c r="BB7093"/>
    </row>
    <row r="7094" spans="52:54" ht="13.45">
      <c r="AZ7094"/>
      <c r="BA7094"/>
      <c r="BB7094"/>
    </row>
    <row r="7095" spans="52:54" ht="13.45">
      <c r="AZ7095"/>
      <c r="BA7095"/>
      <c r="BB7095"/>
    </row>
    <row r="7096" spans="52:54" ht="13.45">
      <c r="AZ7096"/>
      <c r="BA7096"/>
      <c r="BB7096"/>
    </row>
    <row r="7097" spans="52:54" ht="13.45">
      <c r="AZ7097"/>
      <c r="BA7097"/>
      <c r="BB7097"/>
    </row>
    <row r="7098" spans="52:54" ht="13.45">
      <c r="AZ7098"/>
      <c r="BA7098"/>
      <c r="BB7098"/>
    </row>
    <row r="7099" spans="52:54" ht="13.45">
      <c r="AZ7099"/>
      <c r="BA7099"/>
      <c r="BB7099"/>
    </row>
    <row r="7100" spans="52:54" ht="13.45">
      <c r="AZ7100"/>
      <c r="BA7100"/>
      <c r="BB7100"/>
    </row>
    <row r="7101" spans="52:54" ht="13.45">
      <c r="AZ7101"/>
      <c r="BA7101"/>
      <c r="BB7101"/>
    </row>
    <row r="7102" spans="52:54" ht="13.45">
      <c r="AZ7102"/>
      <c r="BA7102"/>
      <c r="BB7102"/>
    </row>
    <row r="7103" spans="52:54" ht="13.45">
      <c r="AZ7103"/>
      <c r="BA7103"/>
      <c r="BB7103"/>
    </row>
    <row r="7104" spans="52:54" ht="13.45">
      <c r="AZ7104"/>
      <c r="BA7104"/>
      <c r="BB7104"/>
    </row>
    <row r="7105" spans="52:54" ht="13.45">
      <c r="AZ7105"/>
      <c r="BA7105"/>
      <c r="BB7105"/>
    </row>
    <row r="7106" spans="52:54" ht="13.45">
      <c r="AZ7106"/>
      <c r="BA7106"/>
      <c r="BB7106"/>
    </row>
    <row r="7107" spans="52:54" ht="13.45">
      <c r="AZ7107"/>
      <c r="BA7107"/>
      <c r="BB7107"/>
    </row>
    <row r="7108" spans="52:54" ht="13.45">
      <c r="AZ7108"/>
      <c r="BA7108"/>
      <c r="BB7108"/>
    </row>
    <row r="7109" spans="52:54" ht="13.45">
      <c r="AZ7109"/>
      <c r="BA7109"/>
      <c r="BB7109"/>
    </row>
    <row r="7110" spans="52:54" ht="13.45">
      <c r="AZ7110"/>
      <c r="BA7110"/>
      <c r="BB7110"/>
    </row>
    <row r="7111" spans="52:54" ht="13.45">
      <c r="AZ7111"/>
      <c r="BA7111"/>
      <c r="BB7111"/>
    </row>
    <row r="7112" spans="52:54" ht="13.45">
      <c r="AZ7112"/>
      <c r="BA7112"/>
      <c r="BB7112"/>
    </row>
    <row r="7113" spans="52:54" ht="13.45">
      <c r="AZ7113"/>
      <c r="BA7113"/>
      <c r="BB7113"/>
    </row>
    <row r="7114" spans="52:54" ht="13.45">
      <c r="AZ7114"/>
      <c r="BA7114"/>
      <c r="BB7114"/>
    </row>
    <row r="7115" spans="52:54" ht="13.45">
      <c r="AZ7115"/>
      <c r="BA7115"/>
      <c r="BB7115"/>
    </row>
    <row r="7116" spans="52:54" ht="13.45">
      <c r="AZ7116"/>
      <c r="BA7116"/>
      <c r="BB7116"/>
    </row>
    <row r="7117" spans="52:54" ht="13.45">
      <c r="AZ7117"/>
      <c r="BA7117"/>
      <c r="BB7117"/>
    </row>
    <row r="7118" spans="52:54" ht="13.45">
      <c r="AZ7118"/>
      <c r="BA7118"/>
      <c r="BB7118"/>
    </row>
    <row r="7119" spans="52:54" ht="13.45">
      <c r="AZ7119"/>
      <c r="BA7119"/>
      <c r="BB7119"/>
    </row>
    <row r="7120" spans="52:54" ht="13.45">
      <c r="AZ7120"/>
      <c r="BA7120"/>
      <c r="BB7120"/>
    </row>
    <row r="7121" spans="52:54" ht="13.45">
      <c r="AZ7121"/>
      <c r="BA7121"/>
      <c r="BB7121"/>
    </row>
    <row r="7122" spans="52:54" ht="13.45">
      <c r="AZ7122"/>
      <c r="BA7122"/>
      <c r="BB7122"/>
    </row>
    <row r="7123" spans="52:54" ht="13.45">
      <c r="AZ7123"/>
      <c r="BA7123"/>
      <c r="BB7123"/>
    </row>
    <row r="7124" spans="52:54" ht="13.45">
      <c r="AZ7124"/>
      <c r="BA7124"/>
      <c r="BB7124"/>
    </row>
    <row r="7125" spans="52:54" ht="13.45">
      <c r="AZ7125"/>
      <c r="BA7125"/>
      <c r="BB7125"/>
    </row>
    <row r="7126" spans="52:54" ht="13.45">
      <c r="AZ7126"/>
      <c r="BA7126"/>
      <c r="BB7126"/>
    </row>
    <row r="7127" spans="52:54" ht="13.45">
      <c r="AZ7127"/>
      <c r="BA7127"/>
      <c r="BB7127"/>
    </row>
    <row r="7128" spans="52:54" ht="13.45">
      <c r="AZ7128"/>
      <c r="BA7128"/>
      <c r="BB7128"/>
    </row>
    <row r="7129" spans="52:54" ht="13.45">
      <c r="AZ7129"/>
      <c r="BA7129"/>
      <c r="BB7129"/>
    </row>
    <row r="7130" spans="52:54" ht="13.45">
      <c r="AZ7130"/>
      <c r="BA7130"/>
      <c r="BB7130"/>
    </row>
    <row r="7131" spans="52:54" ht="13.45">
      <c r="AZ7131"/>
      <c r="BA7131"/>
      <c r="BB7131"/>
    </row>
    <row r="7132" spans="52:54" ht="13.45">
      <c r="AZ7132"/>
      <c r="BA7132"/>
      <c r="BB7132"/>
    </row>
    <row r="7133" spans="52:54" ht="13.45">
      <c r="AZ7133"/>
      <c r="BA7133"/>
      <c r="BB7133"/>
    </row>
    <row r="7134" spans="52:54" ht="13.45">
      <c r="AZ7134"/>
      <c r="BA7134"/>
      <c r="BB7134"/>
    </row>
    <row r="7135" spans="52:54" ht="13.45">
      <c r="AZ7135"/>
      <c r="BA7135"/>
      <c r="BB7135"/>
    </row>
    <row r="7136" spans="52:54" ht="13.45">
      <c r="AZ7136"/>
      <c r="BA7136"/>
      <c r="BB7136"/>
    </row>
    <row r="7137" spans="52:54" ht="13.45">
      <c r="AZ7137"/>
      <c r="BA7137"/>
      <c r="BB7137"/>
    </row>
    <row r="7138" spans="52:54" ht="13.45">
      <c r="AZ7138"/>
      <c r="BA7138"/>
      <c r="BB7138"/>
    </row>
    <row r="7139" spans="52:54" ht="13.45">
      <c r="AZ7139"/>
      <c r="BA7139"/>
      <c r="BB7139"/>
    </row>
    <row r="7140" spans="52:54" ht="13.45">
      <c r="AZ7140"/>
      <c r="BA7140"/>
      <c r="BB7140"/>
    </row>
    <row r="7141" spans="52:54" ht="13.45">
      <c r="AZ7141"/>
      <c r="BA7141"/>
      <c r="BB7141"/>
    </row>
    <row r="7142" spans="52:54" ht="13.45">
      <c r="AZ7142"/>
      <c r="BA7142"/>
      <c r="BB7142"/>
    </row>
    <row r="7143" spans="52:54" ht="13.45">
      <c r="AZ7143"/>
      <c r="BA7143"/>
      <c r="BB7143"/>
    </row>
    <row r="7144" spans="52:54" ht="13.45">
      <c r="AZ7144"/>
      <c r="BA7144"/>
      <c r="BB7144"/>
    </row>
    <row r="7145" spans="52:54" ht="13.45">
      <c r="AZ7145"/>
      <c r="BA7145"/>
      <c r="BB7145"/>
    </row>
    <row r="7146" spans="52:54" ht="13.45">
      <c r="AZ7146"/>
      <c r="BA7146"/>
      <c r="BB7146"/>
    </row>
    <row r="7147" spans="52:54" ht="13.45">
      <c r="AZ7147"/>
      <c r="BA7147"/>
      <c r="BB7147"/>
    </row>
    <row r="7148" spans="52:54" ht="13.45">
      <c r="AZ7148"/>
      <c r="BA7148"/>
      <c r="BB7148"/>
    </row>
    <row r="7149" spans="52:54" ht="13.45">
      <c r="AZ7149"/>
      <c r="BA7149"/>
      <c r="BB7149"/>
    </row>
    <row r="7150" spans="52:54" ht="13.45">
      <c r="AZ7150"/>
      <c r="BA7150"/>
      <c r="BB7150"/>
    </row>
    <row r="7151" spans="52:54" ht="13.45">
      <c r="AZ7151"/>
      <c r="BA7151"/>
      <c r="BB7151"/>
    </row>
    <row r="7152" spans="52:54" ht="13.45">
      <c r="AZ7152"/>
      <c r="BA7152"/>
      <c r="BB7152"/>
    </row>
    <row r="7153" spans="52:54" ht="13.45">
      <c r="AZ7153"/>
      <c r="BA7153"/>
      <c r="BB7153"/>
    </row>
    <row r="7154" spans="52:54" ht="13.45">
      <c r="AZ7154"/>
      <c r="BA7154"/>
      <c r="BB7154"/>
    </row>
    <row r="7155" spans="52:54" ht="13.45">
      <c r="AZ7155"/>
      <c r="BA7155"/>
      <c r="BB7155"/>
    </row>
    <row r="7156" spans="52:54" ht="13.45">
      <c r="AZ7156"/>
      <c r="BA7156"/>
      <c r="BB7156"/>
    </row>
    <row r="7157" spans="52:54" ht="13.45">
      <c r="AZ7157"/>
      <c r="BA7157"/>
      <c r="BB7157"/>
    </row>
    <row r="7158" spans="52:54" ht="13.45">
      <c r="AZ7158"/>
      <c r="BA7158"/>
      <c r="BB7158"/>
    </row>
    <row r="7159" spans="52:54" ht="13.45">
      <c r="AZ7159"/>
      <c r="BA7159"/>
      <c r="BB7159"/>
    </row>
    <row r="7160" spans="52:54" ht="13.45">
      <c r="AZ7160"/>
      <c r="BA7160"/>
      <c r="BB7160"/>
    </row>
    <row r="7161" spans="52:54" ht="13.45">
      <c r="AZ7161"/>
      <c r="BA7161"/>
      <c r="BB7161"/>
    </row>
    <row r="7162" spans="52:54" ht="13.45">
      <c r="AZ7162"/>
      <c r="BA7162"/>
      <c r="BB7162"/>
    </row>
    <row r="7163" spans="52:54" ht="13.45">
      <c r="AZ7163"/>
      <c r="BA7163"/>
      <c r="BB7163"/>
    </row>
    <row r="7164" spans="52:54" ht="13.45">
      <c r="AZ7164"/>
      <c r="BA7164"/>
      <c r="BB7164"/>
    </row>
    <row r="7165" spans="52:54" ht="13.45">
      <c r="AZ7165"/>
      <c r="BA7165"/>
      <c r="BB7165"/>
    </row>
    <row r="7166" spans="52:54" ht="13.45">
      <c r="AZ7166"/>
      <c r="BA7166"/>
      <c r="BB7166"/>
    </row>
    <row r="7167" spans="52:54" ht="13.45">
      <c r="AZ7167"/>
      <c r="BA7167"/>
      <c r="BB7167"/>
    </row>
    <row r="7168" spans="52:54" ht="13.45">
      <c r="AZ7168"/>
      <c r="BA7168"/>
      <c r="BB7168"/>
    </row>
    <row r="7169" spans="52:54" ht="13.45">
      <c r="AZ7169"/>
      <c r="BA7169"/>
      <c r="BB7169"/>
    </row>
    <row r="7170" spans="52:54" ht="13.45">
      <c r="AZ7170"/>
      <c r="BA7170"/>
      <c r="BB7170"/>
    </row>
    <row r="7171" spans="52:54" ht="13.45">
      <c r="AZ7171"/>
      <c r="BA7171"/>
      <c r="BB7171"/>
    </row>
    <row r="7172" spans="52:54" ht="13.45">
      <c r="AZ7172"/>
      <c r="BA7172"/>
      <c r="BB7172"/>
    </row>
    <row r="7173" spans="52:54" ht="13.45">
      <c r="AZ7173"/>
      <c r="BA7173"/>
      <c r="BB7173"/>
    </row>
    <row r="7174" spans="52:54" ht="13.45">
      <c r="AZ7174"/>
      <c r="BA7174"/>
      <c r="BB7174"/>
    </row>
    <row r="7175" spans="52:54" ht="13.45">
      <c r="AZ7175"/>
      <c r="BA7175"/>
      <c r="BB7175"/>
    </row>
    <row r="7176" spans="52:54" ht="13.45">
      <c r="AZ7176"/>
      <c r="BA7176"/>
      <c r="BB7176"/>
    </row>
    <row r="7177" spans="52:54" ht="13.45">
      <c r="AZ7177"/>
      <c r="BA7177"/>
      <c r="BB7177"/>
    </row>
    <row r="7178" spans="52:54" ht="13.45">
      <c r="AZ7178"/>
      <c r="BA7178"/>
      <c r="BB7178"/>
    </row>
    <row r="7179" spans="52:54" ht="13.45">
      <c r="AZ7179"/>
      <c r="BA7179"/>
      <c r="BB7179"/>
    </row>
    <row r="7180" spans="52:54" ht="13.45">
      <c r="AZ7180"/>
      <c r="BA7180"/>
      <c r="BB7180"/>
    </row>
    <row r="7181" spans="52:54" ht="13.45">
      <c r="AZ7181"/>
      <c r="BA7181"/>
      <c r="BB7181"/>
    </row>
    <row r="7182" spans="52:54" ht="13.45">
      <c r="AZ7182"/>
      <c r="BA7182"/>
      <c r="BB7182"/>
    </row>
    <row r="7183" spans="52:54" ht="13.45">
      <c r="AZ7183"/>
      <c r="BA7183"/>
      <c r="BB7183"/>
    </row>
    <row r="7184" spans="52:54" ht="13.45">
      <c r="AZ7184"/>
      <c r="BA7184"/>
      <c r="BB7184"/>
    </row>
    <row r="7185" spans="52:54" ht="13.45">
      <c r="AZ7185"/>
      <c r="BA7185"/>
      <c r="BB7185"/>
    </row>
    <row r="7186" spans="52:54" ht="13.45">
      <c r="AZ7186"/>
      <c r="BA7186"/>
      <c r="BB7186"/>
    </row>
    <row r="7187" spans="52:54" ht="13.45">
      <c r="AZ7187"/>
      <c r="BA7187"/>
      <c r="BB7187"/>
    </row>
    <row r="7188" spans="52:54" ht="13.45">
      <c r="AZ7188"/>
      <c r="BA7188"/>
      <c r="BB7188"/>
    </row>
    <row r="7189" spans="52:54" ht="13.45">
      <c r="AZ7189"/>
      <c r="BA7189"/>
      <c r="BB7189"/>
    </row>
    <row r="7190" spans="52:54" ht="13.45">
      <c r="AZ7190"/>
      <c r="BA7190"/>
      <c r="BB7190"/>
    </row>
    <row r="7191" spans="52:54" ht="13.45">
      <c r="AZ7191"/>
      <c r="BA7191"/>
      <c r="BB7191"/>
    </row>
    <row r="7192" spans="52:54" ht="13.45">
      <c r="AZ7192"/>
      <c r="BA7192"/>
      <c r="BB7192"/>
    </row>
    <row r="7193" spans="52:54" ht="13.45">
      <c r="AZ7193"/>
      <c r="BA7193"/>
      <c r="BB7193"/>
    </row>
    <row r="7194" spans="52:54" ht="13.45">
      <c r="AZ7194"/>
      <c r="BA7194"/>
      <c r="BB7194"/>
    </row>
    <row r="7195" spans="52:54" ht="13.45">
      <c r="AZ7195"/>
      <c r="BA7195"/>
      <c r="BB7195"/>
    </row>
    <row r="7196" spans="52:54" ht="13.45">
      <c r="AZ7196"/>
      <c r="BA7196"/>
      <c r="BB7196"/>
    </row>
    <row r="7197" spans="52:54" ht="13.45">
      <c r="AZ7197"/>
      <c r="BA7197"/>
      <c r="BB7197"/>
    </row>
    <row r="7198" spans="52:54" ht="13.45">
      <c r="AZ7198"/>
      <c r="BA7198"/>
      <c r="BB7198"/>
    </row>
    <row r="7199" spans="52:54" ht="13.45">
      <c r="AZ7199"/>
      <c r="BA7199"/>
      <c r="BB7199"/>
    </row>
    <row r="7200" spans="52:54" ht="13.45">
      <c r="AZ7200"/>
      <c r="BA7200"/>
      <c r="BB7200"/>
    </row>
    <row r="7201" spans="52:54" ht="13.45">
      <c r="AZ7201"/>
      <c r="BA7201"/>
      <c r="BB7201"/>
    </row>
    <row r="7202" spans="52:54" ht="13.45">
      <c r="AZ7202"/>
      <c r="BA7202"/>
      <c r="BB7202"/>
    </row>
    <row r="7203" spans="52:54" ht="13.45">
      <c r="AZ7203"/>
      <c r="BA7203"/>
      <c r="BB7203"/>
    </row>
    <row r="7204" spans="52:54" ht="13.45">
      <c r="AZ7204"/>
      <c r="BA7204"/>
      <c r="BB7204"/>
    </row>
    <row r="7205" spans="52:54" ht="13.45">
      <c r="AZ7205"/>
      <c r="BA7205"/>
      <c r="BB7205"/>
    </row>
    <row r="7206" spans="52:54" ht="13.45">
      <c r="AZ7206"/>
      <c r="BA7206"/>
      <c r="BB7206"/>
    </row>
    <row r="7207" spans="52:54" ht="13.45">
      <c r="AZ7207"/>
      <c r="BA7207"/>
      <c r="BB7207"/>
    </row>
    <row r="7208" spans="52:54" ht="13.45">
      <c r="AZ7208"/>
      <c r="BA7208"/>
      <c r="BB7208"/>
    </row>
    <row r="7209" spans="52:54" ht="13.45">
      <c r="AZ7209"/>
      <c r="BA7209"/>
      <c r="BB7209"/>
    </row>
    <row r="7210" spans="52:54" ht="13.45">
      <c r="AZ7210"/>
      <c r="BA7210"/>
      <c r="BB7210"/>
    </row>
    <row r="7211" spans="52:54" ht="13.45">
      <c r="AZ7211"/>
      <c r="BA7211"/>
      <c r="BB7211"/>
    </row>
    <row r="7212" spans="52:54" ht="13.45">
      <c r="AZ7212"/>
      <c r="BA7212"/>
      <c r="BB7212"/>
    </row>
    <row r="7213" spans="52:54" ht="13.45">
      <c r="AZ7213"/>
      <c r="BA7213"/>
      <c r="BB7213"/>
    </row>
    <row r="7214" spans="52:54" ht="13.45">
      <c r="AZ7214"/>
      <c r="BA7214"/>
      <c r="BB7214"/>
    </row>
    <row r="7215" spans="52:54" ht="13.45">
      <c r="AZ7215"/>
      <c r="BA7215"/>
      <c r="BB7215"/>
    </row>
    <row r="7216" spans="52:54" ht="13.45">
      <c r="AZ7216"/>
      <c r="BA7216"/>
      <c r="BB7216"/>
    </row>
    <row r="7217" spans="52:54" ht="13.45">
      <c r="AZ7217"/>
      <c r="BA7217"/>
      <c r="BB7217"/>
    </row>
    <row r="7218" spans="52:54" ht="13.45">
      <c r="AZ7218"/>
      <c r="BA7218"/>
      <c r="BB7218"/>
    </row>
    <row r="7219" spans="52:54" ht="13.45">
      <c r="AZ7219"/>
      <c r="BA7219"/>
      <c r="BB7219"/>
    </row>
    <row r="7220" spans="52:54" ht="13.45">
      <c r="AZ7220"/>
      <c r="BA7220"/>
      <c r="BB7220"/>
    </row>
    <row r="7221" spans="52:54" ht="13.45">
      <c r="AZ7221"/>
      <c r="BA7221"/>
      <c r="BB7221"/>
    </row>
    <row r="7222" spans="52:54" ht="13.45">
      <c r="AZ7222"/>
      <c r="BA7222"/>
      <c r="BB7222"/>
    </row>
    <row r="7223" spans="52:54" ht="13.45">
      <c r="AZ7223"/>
      <c r="BA7223"/>
      <c r="BB7223"/>
    </row>
    <row r="7224" spans="52:54" ht="13.45">
      <c r="AZ7224"/>
      <c r="BA7224"/>
      <c r="BB7224"/>
    </row>
    <row r="7225" spans="52:54" ht="13.45">
      <c r="AZ7225"/>
      <c r="BA7225"/>
      <c r="BB7225"/>
    </row>
    <row r="7226" spans="52:54" ht="13.45">
      <c r="AZ7226"/>
      <c r="BA7226"/>
      <c r="BB7226"/>
    </row>
    <row r="7227" spans="52:54" ht="13.45">
      <c r="AZ7227"/>
      <c r="BA7227"/>
      <c r="BB7227"/>
    </row>
    <row r="7228" spans="52:54" ht="13.45">
      <c r="AZ7228"/>
      <c r="BA7228"/>
      <c r="BB7228"/>
    </row>
    <row r="7229" spans="52:54" ht="13.45">
      <c r="AZ7229"/>
      <c r="BA7229"/>
      <c r="BB7229"/>
    </row>
    <row r="7230" spans="52:54" ht="13.45">
      <c r="AZ7230"/>
      <c r="BA7230"/>
      <c r="BB7230"/>
    </row>
    <row r="7231" spans="52:54" ht="13.45">
      <c r="AZ7231"/>
      <c r="BA7231"/>
      <c r="BB7231"/>
    </row>
    <row r="7232" spans="52:54" ht="13.45">
      <c r="AZ7232"/>
      <c r="BA7232"/>
      <c r="BB7232"/>
    </row>
    <row r="7233" spans="52:54" ht="13.45">
      <c r="AZ7233"/>
      <c r="BA7233"/>
      <c r="BB7233"/>
    </row>
    <row r="7234" spans="52:54" ht="13.45">
      <c r="AZ7234"/>
      <c r="BA7234"/>
      <c r="BB7234"/>
    </row>
    <row r="7235" spans="52:54" ht="13.45">
      <c r="AZ7235"/>
      <c r="BA7235"/>
      <c r="BB7235"/>
    </row>
    <row r="7236" spans="52:54" ht="13.45">
      <c r="AZ7236"/>
      <c r="BA7236"/>
      <c r="BB7236"/>
    </row>
    <row r="7237" spans="52:54" ht="13.45">
      <c r="AZ7237"/>
      <c r="BA7237"/>
      <c r="BB7237"/>
    </row>
    <row r="7238" spans="52:54" ht="13.45">
      <c r="AZ7238"/>
      <c r="BA7238"/>
      <c r="BB7238"/>
    </row>
    <row r="7239" spans="52:54" ht="13.45">
      <c r="AZ7239"/>
      <c r="BA7239"/>
      <c r="BB7239"/>
    </row>
    <row r="7240" spans="52:54" ht="13.45">
      <c r="AZ7240"/>
      <c r="BA7240"/>
      <c r="BB7240"/>
    </row>
    <row r="7241" spans="52:54" ht="13.45">
      <c r="AZ7241"/>
      <c r="BA7241"/>
      <c r="BB7241"/>
    </row>
    <row r="7242" spans="52:54" ht="13.45">
      <c r="AZ7242"/>
      <c r="BA7242"/>
      <c r="BB7242"/>
    </row>
    <row r="7243" spans="52:54" ht="13.45">
      <c r="AZ7243"/>
      <c r="BA7243"/>
      <c r="BB7243"/>
    </row>
    <row r="7244" spans="52:54" ht="13.45">
      <c r="AZ7244"/>
      <c r="BA7244"/>
      <c r="BB7244"/>
    </row>
    <row r="7245" spans="52:54" ht="13.45">
      <c r="AZ7245"/>
      <c r="BA7245"/>
      <c r="BB7245"/>
    </row>
    <row r="7246" spans="52:54" ht="13.45">
      <c r="AZ7246"/>
      <c r="BA7246"/>
      <c r="BB7246"/>
    </row>
    <row r="7247" spans="52:54" ht="13.45">
      <c r="AZ7247"/>
      <c r="BA7247"/>
      <c r="BB7247"/>
    </row>
    <row r="7248" spans="52:54" ht="13.45">
      <c r="AZ7248"/>
      <c r="BA7248"/>
      <c r="BB7248"/>
    </row>
    <row r="7249" spans="52:54" ht="13.45">
      <c r="AZ7249"/>
      <c r="BA7249"/>
      <c r="BB7249"/>
    </row>
    <row r="7250" spans="52:54" ht="13.45">
      <c r="AZ7250"/>
      <c r="BA7250"/>
      <c r="BB7250"/>
    </row>
    <row r="7251" spans="52:54" ht="13.45">
      <c r="AZ7251"/>
      <c r="BA7251"/>
      <c r="BB7251"/>
    </row>
    <row r="7252" spans="52:54" ht="13.45">
      <c r="AZ7252"/>
      <c r="BA7252"/>
      <c r="BB7252"/>
    </row>
    <row r="7253" spans="52:54" ht="13.45">
      <c r="AZ7253"/>
      <c r="BA7253"/>
      <c r="BB7253"/>
    </row>
    <row r="7254" spans="52:54" ht="13.45">
      <c r="AZ7254"/>
      <c r="BA7254"/>
      <c r="BB7254"/>
    </row>
    <row r="7255" spans="52:54" ht="13.45">
      <c r="AZ7255"/>
      <c r="BA7255"/>
      <c r="BB7255"/>
    </row>
    <row r="7256" spans="52:54" ht="13.45">
      <c r="AZ7256"/>
      <c r="BA7256"/>
      <c r="BB7256"/>
    </row>
    <row r="7257" spans="52:54" ht="13.45">
      <c r="AZ7257"/>
      <c r="BA7257"/>
      <c r="BB7257"/>
    </row>
    <row r="7258" spans="52:54" ht="13.45">
      <c r="AZ7258"/>
      <c r="BA7258"/>
      <c r="BB7258"/>
    </row>
    <row r="7259" spans="52:54" ht="13.45">
      <c r="AZ7259"/>
      <c r="BA7259"/>
      <c r="BB7259"/>
    </row>
    <row r="7260" spans="52:54" ht="13.45">
      <c r="AZ7260"/>
      <c r="BA7260"/>
      <c r="BB7260"/>
    </row>
    <row r="7261" spans="52:54" ht="13.45">
      <c r="AZ7261"/>
      <c r="BA7261"/>
      <c r="BB7261"/>
    </row>
    <row r="7262" spans="52:54" ht="13.45">
      <c r="AZ7262"/>
      <c r="BA7262"/>
      <c r="BB7262"/>
    </row>
    <row r="7263" spans="52:54" ht="13.45">
      <c r="AZ7263"/>
      <c r="BA7263"/>
      <c r="BB7263"/>
    </row>
    <row r="7264" spans="52:54" ht="13.45">
      <c r="AZ7264"/>
      <c r="BA7264"/>
      <c r="BB7264"/>
    </row>
    <row r="7265" spans="52:54" ht="13.45">
      <c r="AZ7265"/>
      <c r="BA7265"/>
      <c r="BB7265"/>
    </row>
    <row r="7266" spans="52:54" ht="13.45">
      <c r="AZ7266"/>
      <c r="BA7266"/>
      <c r="BB7266"/>
    </row>
    <row r="7267" spans="52:54" ht="13.45">
      <c r="AZ7267"/>
      <c r="BA7267"/>
      <c r="BB7267"/>
    </row>
    <row r="7268" spans="52:54" ht="13.45">
      <c r="AZ7268"/>
      <c r="BA7268"/>
      <c r="BB7268"/>
    </row>
    <row r="7269" spans="52:54" ht="13.45">
      <c r="AZ7269"/>
      <c r="BA7269"/>
      <c r="BB7269"/>
    </row>
    <row r="7270" spans="52:54" ht="13.45">
      <c r="AZ7270"/>
      <c r="BA7270"/>
      <c r="BB7270"/>
    </row>
    <row r="7271" spans="52:54" ht="13.45">
      <c r="AZ7271"/>
      <c r="BA7271"/>
      <c r="BB7271"/>
    </row>
    <row r="7272" spans="52:54" ht="13.45">
      <c r="AZ7272"/>
      <c r="BA7272"/>
      <c r="BB7272"/>
    </row>
    <row r="7273" spans="52:54" ht="13.45">
      <c r="AZ7273"/>
      <c r="BA7273"/>
      <c r="BB7273"/>
    </row>
    <row r="7274" spans="52:54" ht="13.45">
      <c r="AZ7274"/>
      <c r="BA7274"/>
      <c r="BB7274"/>
    </row>
    <row r="7275" spans="52:54" ht="13.45">
      <c r="AZ7275"/>
      <c r="BA7275"/>
      <c r="BB7275"/>
    </row>
    <row r="7276" spans="52:54" ht="13.45">
      <c r="AZ7276"/>
      <c r="BA7276"/>
      <c r="BB7276"/>
    </row>
    <row r="7277" spans="52:54" ht="13.45">
      <c r="AZ7277"/>
      <c r="BA7277"/>
      <c r="BB7277"/>
    </row>
    <row r="7278" spans="52:54" ht="13.45">
      <c r="AZ7278"/>
      <c r="BA7278"/>
      <c r="BB7278"/>
    </row>
    <row r="7279" spans="52:54" ht="13.45">
      <c r="AZ7279"/>
      <c r="BA7279"/>
      <c r="BB7279"/>
    </row>
    <row r="7280" spans="52:54" ht="13.45">
      <c r="AZ7280"/>
      <c r="BA7280"/>
      <c r="BB7280"/>
    </row>
    <row r="7281" spans="52:54" ht="13.45">
      <c r="AZ7281"/>
      <c r="BA7281"/>
      <c r="BB7281"/>
    </row>
    <row r="7282" spans="52:54" ht="13.45">
      <c r="AZ7282"/>
      <c r="BA7282"/>
      <c r="BB7282"/>
    </row>
    <row r="7283" spans="52:54" ht="13.45">
      <c r="AZ7283"/>
      <c r="BA7283"/>
      <c r="BB7283"/>
    </row>
    <row r="7284" spans="52:54" ht="13.45">
      <c r="AZ7284"/>
      <c r="BA7284"/>
      <c r="BB7284"/>
    </row>
    <row r="7285" spans="52:54" ht="13.45">
      <c r="AZ7285"/>
      <c r="BA7285"/>
      <c r="BB7285"/>
    </row>
    <row r="7286" spans="52:54" ht="13.45">
      <c r="AZ7286"/>
      <c r="BA7286"/>
      <c r="BB7286"/>
    </row>
    <row r="7287" spans="52:54" ht="13.45">
      <c r="AZ7287"/>
      <c r="BA7287"/>
      <c r="BB7287"/>
    </row>
    <row r="7288" spans="52:54" ht="13.45">
      <c r="AZ7288"/>
      <c r="BA7288"/>
      <c r="BB7288"/>
    </row>
    <row r="7289" spans="52:54" ht="13.45">
      <c r="AZ7289"/>
      <c r="BA7289"/>
      <c r="BB7289"/>
    </row>
    <row r="7290" spans="52:54" ht="13.45">
      <c r="AZ7290"/>
      <c r="BA7290"/>
      <c r="BB7290"/>
    </row>
    <row r="7291" spans="52:54" ht="13.45">
      <c r="AZ7291"/>
      <c r="BA7291"/>
      <c r="BB7291"/>
    </row>
    <row r="7292" spans="52:54" ht="13.45">
      <c r="AZ7292"/>
      <c r="BA7292"/>
      <c r="BB7292"/>
    </row>
    <row r="7293" spans="52:54" ht="13.45">
      <c r="AZ7293"/>
      <c r="BA7293"/>
      <c r="BB7293"/>
    </row>
    <row r="7294" spans="52:54" ht="13.45">
      <c r="AZ7294"/>
      <c r="BA7294"/>
      <c r="BB7294"/>
    </row>
    <row r="7295" spans="52:54" ht="13.45">
      <c r="AZ7295"/>
      <c r="BA7295"/>
      <c r="BB7295"/>
    </row>
    <row r="7296" spans="52:54" ht="13.45">
      <c r="AZ7296"/>
      <c r="BA7296"/>
      <c r="BB7296"/>
    </row>
    <row r="7297" spans="52:54" ht="13.45">
      <c r="AZ7297"/>
      <c r="BA7297"/>
      <c r="BB7297"/>
    </row>
    <row r="7298" spans="52:54" ht="13.45">
      <c r="AZ7298"/>
      <c r="BA7298"/>
      <c r="BB7298"/>
    </row>
    <row r="7299" spans="52:54" ht="13.45">
      <c r="AZ7299"/>
      <c r="BA7299"/>
      <c r="BB7299"/>
    </row>
    <row r="7300" spans="52:54" ht="13.45">
      <c r="AZ7300"/>
      <c r="BA7300"/>
      <c r="BB7300"/>
    </row>
    <row r="7301" spans="52:54" ht="13.45">
      <c r="AZ7301"/>
      <c r="BA7301"/>
      <c r="BB7301"/>
    </row>
    <row r="7302" spans="52:54" ht="13.45">
      <c r="AZ7302"/>
      <c r="BA7302"/>
      <c r="BB7302"/>
    </row>
    <row r="7303" spans="52:54" ht="13.45">
      <c r="AZ7303"/>
      <c r="BA7303"/>
      <c r="BB7303"/>
    </row>
    <row r="7304" spans="52:54" ht="13.45">
      <c r="AZ7304"/>
      <c r="BA7304"/>
      <c r="BB7304"/>
    </row>
    <row r="7305" spans="52:54" ht="13.45">
      <c r="AZ7305"/>
      <c r="BA7305"/>
      <c r="BB7305"/>
    </row>
    <row r="7306" spans="52:54" ht="13.45">
      <c r="AZ7306"/>
      <c r="BA7306"/>
      <c r="BB7306"/>
    </row>
    <row r="7307" spans="52:54" ht="13.45">
      <c r="AZ7307"/>
      <c r="BA7307"/>
      <c r="BB7307"/>
    </row>
    <row r="7308" spans="52:54" ht="13.45">
      <c r="AZ7308"/>
      <c r="BA7308"/>
      <c r="BB7308"/>
    </row>
    <row r="7309" spans="52:54" ht="13.45">
      <c r="AZ7309"/>
      <c r="BA7309"/>
      <c r="BB7309"/>
    </row>
    <row r="7310" spans="52:54" ht="13.45">
      <c r="AZ7310"/>
      <c r="BA7310"/>
      <c r="BB7310"/>
    </row>
    <row r="7311" spans="52:54" ht="13.45">
      <c r="AZ7311"/>
      <c r="BA7311"/>
      <c r="BB7311"/>
    </row>
    <row r="7312" spans="52:54" ht="13.45">
      <c r="AZ7312"/>
      <c r="BA7312"/>
      <c r="BB7312"/>
    </row>
    <row r="7313" spans="52:54" ht="13.45">
      <c r="AZ7313"/>
      <c r="BA7313"/>
      <c r="BB7313"/>
    </row>
    <row r="7314" spans="52:54" ht="13.45">
      <c r="AZ7314"/>
      <c r="BA7314"/>
      <c r="BB7314"/>
    </row>
    <row r="7315" spans="52:54" ht="13.45">
      <c r="AZ7315"/>
      <c r="BA7315"/>
      <c r="BB7315"/>
    </row>
    <row r="7316" spans="52:54" ht="13.45">
      <c r="AZ7316"/>
      <c r="BA7316"/>
      <c r="BB7316"/>
    </row>
    <row r="7317" spans="52:54" ht="13.45">
      <c r="AZ7317"/>
      <c r="BA7317"/>
      <c r="BB7317"/>
    </row>
    <row r="7318" spans="52:54" ht="13.45">
      <c r="AZ7318"/>
      <c r="BA7318"/>
      <c r="BB7318"/>
    </row>
    <row r="7319" spans="52:54" ht="13.45">
      <c r="AZ7319"/>
      <c r="BA7319"/>
      <c r="BB7319"/>
    </row>
    <row r="7320" spans="52:54" ht="13.45">
      <c r="AZ7320"/>
      <c r="BA7320"/>
      <c r="BB7320"/>
    </row>
    <row r="7321" spans="52:54" ht="13.45">
      <c r="AZ7321"/>
      <c r="BA7321"/>
      <c r="BB7321"/>
    </row>
    <row r="7322" spans="52:54" ht="13.45">
      <c r="AZ7322"/>
      <c r="BA7322"/>
      <c r="BB7322"/>
    </row>
    <row r="7323" spans="52:54" ht="13.45">
      <c r="AZ7323"/>
      <c r="BA7323"/>
      <c r="BB7323"/>
    </row>
    <row r="7324" spans="52:54" ht="13.45">
      <c r="AZ7324"/>
      <c r="BA7324"/>
      <c r="BB7324"/>
    </row>
    <row r="7325" spans="52:54" ht="13.45">
      <c r="AZ7325"/>
      <c r="BA7325"/>
      <c r="BB7325"/>
    </row>
    <row r="7326" spans="52:54" ht="13.45">
      <c r="AZ7326"/>
      <c r="BA7326"/>
      <c r="BB7326"/>
    </row>
    <row r="7327" spans="52:54" ht="13.45">
      <c r="AZ7327"/>
      <c r="BA7327"/>
      <c r="BB7327"/>
    </row>
    <row r="7328" spans="52:54" ht="13.45">
      <c r="AZ7328"/>
      <c r="BA7328"/>
      <c r="BB7328"/>
    </row>
    <row r="7329" spans="52:54" ht="13.45">
      <c r="AZ7329"/>
      <c r="BA7329"/>
      <c r="BB7329"/>
    </row>
    <row r="7330" spans="52:54" ht="13.45">
      <c r="AZ7330"/>
      <c r="BA7330"/>
      <c r="BB7330"/>
    </row>
    <row r="7331" spans="52:54" ht="13.45">
      <c r="AZ7331"/>
      <c r="BA7331"/>
      <c r="BB7331"/>
    </row>
    <row r="7332" spans="52:54" ht="13.45">
      <c r="AZ7332"/>
      <c r="BA7332"/>
      <c r="BB7332"/>
    </row>
    <row r="7333" spans="52:54" ht="13.45">
      <c r="AZ7333"/>
      <c r="BA7333"/>
      <c r="BB7333"/>
    </row>
    <row r="7334" spans="52:54" ht="13.45">
      <c r="AZ7334"/>
      <c r="BA7334"/>
      <c r="BB7334"/>
    </row>
    <row r="7335" spans="52:54" ht="13.45">
      <c r="AZ7335"/>
      <c r="BA7335"/>
      <c r="BB7335"/>
    </row>
    <row r="7336" spans="52:54" ht="13.45">
      <c r="AZ7336"/>
      <c r="BA7336"/>
      <c r="BB7336"/>
    </row>
    <row r="7337" spans="52:54" ht="13.45">
      <c r="AZ7337"/>
      <c r="BA7337"/>
      <c r="BB7337"/>
    </row>
    <row r="7338" spans="52:54" ht="13.45">
      <c r="AZ7338"/>
      <c r="BA7338"/>
      <c r="BB7338"/>
    </row>
    <row r="7339" spans="52:54" ht="13.45">
      <c r="AZ7339"/>
      <c r="BA7339"/>
      <c r="BB7339"/>
    </row>
    <row r="7340" spans="52:54" ht="13.45">
      <c r="AZ7340"/>
      <c r="BA7340"/>
      <c r="BB7340"/>
    </row>
    <row r="7341" spans="52:54" ht="13.45">
      <c r="AZ7341"/>
      <c r="BA7341"/>
      <c r="BB7341"/>
    </row>
    <row r="7342" spans="52:54" ht="13.45">
      <c r="AZ7342"/>
      <c r="BA7342"/>
      <c r="BB7342"/>
    </row>
    <row r="7343" spans="52:54" ht="13.45">
      <c r="AZ7343"/>
      <c r="BA7343"/>
      <c r="BB7343"/>
    </row>
    <row r="7344" spans="52:54" ht="13.45">
      <c r="AZ7344"/>
      <c r="BA7344"/>
      <c r="BB7344"/>
    </row>
    <row r="7345" spans="52:54" ht="13.45">
      <c r="AZ7345"/>
      <c r="BA7345"/>
      <c r="BB7345"/>
    </row>
    <row r="7346" spans="52:54" ht="13.45">
      <c r="AZ7346"/>
      <c r="BA7346"/>
      <c r="BB7346"/>
    </row>
    <row r="7347" spans="52:54" ht="13.45">
      <c r="AZ7347"/>
      <c r="BA7347"/>
      <c r="BB7347"/>
    </row>
    <row r="7348" spans="52:54" ht="13.45">
      <c r="AZ7348"/>
      <c r="BA7348"/>
      <c r="BB7348"/>
    </row>
    <row r="7349" spans="52:54" ht="13.45">
      <c r="AZ7349"/>
      <c r="BA7349"/>
      <c r="BB7349"/>
    </row>
    <row r="7350" spans="52:54" ht="13.45">
      <c r="AZ7350"/>
      <c r="BA7350"/>
      <c r="BB7350"/>
    </row>
    <row r="7351" spans="52:54" ht="13.45">
      <c r="AZ7351"/>
      <c r="BA7351"/>
      <c r="BB7351"/>
    </row>
    <row r="7352" spans="52:54" ht="13.45">
      <c r="AZ7352"/>
      <c r="BA7352"/>
      <c r="BB7352"/>
    </row>
    <row r="7353" spans="52:54" ht="13.45">
      <c r="AZ7353"/>
      <c r="BA7353"/>
      <c r="BB7353"/>
    </row>
    <row r="7354" spans="52:54" ht="13.45">
      <c r="AZ7354"/>
      <c r="BA7354"/>
      <c r="BB7354"/>
    </row>
    <row r="7355" spans="52:54" ht="13.45">
      <c r="AZ7355"/>
      <c r="BA7355"/>
      <c r="BB7355"/>
    </row>
    <row r="7356" spans="52:54" ht="13.45">
      <c r="AZ7356"/>
      <c r="BA7356"/>
      <c r="BB7356"/>
    </row>
    <row r="7357" spans="52:54" ht="13.45">
      <c r="AZ7357"/>
      <c r="BA7357"/>
      <c r="BB7357"/>
    </row>
    <row r="7358" spans="52:54" ht="13.45">
      <c r="AZ7358"/>
      <c r="BA7358"/>
      <c r="BB7358"/>
    </row>
    <row r="7359" spans="52:54" ht="13.45">
      <c r="AZ7359"/>
      <c r="BA7359"/>
      <c r="BB7359"/>
    </row>
    <row r="7360" spans="52:54" ht="13.45">
      <c r="AZ7360"/>
      <c r="BA7360"/>
      <c r="BB7360"/>
    </row>
    <row r="7361" spans="52:54" ht="13.45">
      <c r="AZ7361"/>
      <c r="BA7361"/>
      <c r="BB7361"/>
    </row>
    <row r="7362" spans="52:54" ht="13.45">
      <c r="AZ7362"/>
      <c r="BA7362"/>
      <c r="BB7362"/>
    </row>
    <row r="7363" spans="52:54" ht="13.45">
      <c r="AZ7363"/>
      <c r="BA7363"/>
      <c r="BB7363"/>
    </row>
    <row r="7364" spans="52:54" ht="13.45">
      <c r="AZ7364"/>
      <c r="BA7364"/>
      <c r="BB7364"/>
    </row>
    <row r="7365" spans="52:54" ht="13.45">
      <c r="AZ7365"/>
      <c r="BA7365"/>
      <c r="BB7365"/>
    </row>
    <row r="7366" spans="52:54" ht="13.45">
      <c r="AZ7366"/>
      <c r="BA7366"/>
      <c r="BB7366"/>
    </row>
    <row r="7367" spans="52:54" ht="13.45">
      <c r="AZ7367"/>
      <c r="BA7367"/>
      <c r="BB7367"/>
    </row>
    <row r="7368" spans="52:54" ht="13.45">
      <c r="AZ7368"/>
      <c r="BA7368"/>
      <c r="BB7368"/>
    </row>
    <row r="7369" spans="52:54" ht="13.45">
      <c r="AZ7369"/>
      <c r="BA7369"/>
      <c r="BB7369"/>
    </row>
    <row r="7370" spans="52:54" ht="13.45">
      <c r="AZ7370"/>
      <c r="BA7370"/>
      <c r="BB7370"/>
    </row>
    <row r="7371" spans="52:54" ht="13.45">
      <c r="AZ7371"/>
      <c r="BA7371"/>
      <c r="BB7371"/>
    </row>
    <row r="7372" spans="52:54" ht="13.45">
      <c r="AZ7372"/>
      <c r="BA7372"/>
      <c r="BB7372"/>
    </row>
    <row r="7373" spans="52:54" ht="13.45">
      <c r="AZ7373"/>
      <c r="BA7373"/>
      <c r="BB7373"/>
    </row>
    <row r="7374" spans="52:54" ht="13.45">
      <c r="AZ7374"/>
      <c r="BA7374"/>
      <c r="BB7374"/>
    </row>
    <row r="7375" spans="52:54" ht="13.45">
      <c r="AZ7375"/>
      <c r="BA7375"/>
      <c r="BB7375"/>
    </row>
    <row r="7376" spans="52:54" ht="13.45">
      <c r="AZ7376"/>
      <c r="BA7376"/>
      <c r="BB7376"/>
    </row>
    <row r="7377" spans="52:54" ht="13.45">
      <c r="AZ7377"/>
      <c r="BA7377"/>
      <c r="BB7377"/>
    </row>
    <row r="7378" spans="52:54" ht="13.45">
      <c r="AZ7378"/>
      <c r="BA7378"/>
      <c r="BB7378"/>
    </row>
    <row r="7379" spans="52:54" ht="13.45">
      <c r="AZ7379"/>
      <c r="BA7379"/>
      <c r="BB7379"/>
    </row>
    <row r="7380" spans="52:54" ht="13.45">
      <c r="AZ7380"/>
      <c r="BA7380"/>
      <c r="BB7380"/>
    </row>
    <row r="7381" spans="52:54" ht="13.45">
      <c r="AZ7381"/>
      <c r="BA7381"/>
      <c r="BB7381"/>
    </row>
    <row r="7382" spans="52:54" ht="13.45">
      <c r="AZ7382"/>
      <c r="BA7382"/>
      <c r="BB7382"/>
    </row>
    <row r="7383" spans="52:54" ht="13.45">
      <c r="AZ7383"/>
      <c r="BA7383"/>
      <c r="BB7383"/>
    </row>
    <row r="7384" spans="52:54" ht="13.45">
      <c r="AZ7384"/>
      <c r="BA7384"/>
      <c r="BB7384"/>
    </row>
    <row r="7385" spans="52:54" ht="13.45">
      <c r="AZ7385"/>
      <c r="BA7385"/>
      <c r="BB7385"/>
    </row>
    <row r="7386" spans="52:54" ht="13.45">
      <c r="AZ7386"/>
      <c r="BA7386"/>
      <c r="BB7386"/>
    </row>
    <row r="7387" spans="52:54" ht="13.45">
      <c r="AZ7387"/>
      <c r="BA7387"/>
      <c r="BB7387"/>
    </row>
    <row r="7388" spans="52:54" ht="13.45">
      <c r="AZ7388"/>
      <c r="BA7388"/>
      <c r="BB7388"/>
    </row>
    <row r="7389" spans="52:54" ht="13.45">
      <c r="AZ7389"/>
      <c r="BA7389"/>
      <c r="BB7389"/>
    </row>
    <row r="7390" spans="52:54" ht="13.45">
      <c r="AZ7390"/>
      <c r="BA7390"/>
      <c r="BB7390"/>
    </row>
    <row r="7391" spans="52:54" ht="13.45">
      <c r="AZ7391"/>
      <c r="BA7391"/>
      <c r="BB7391"/>
    </row>
    <row r="7392" spans="52:54" ht="13.45">
      <c r="AZ7392"/>
      <c r="BA7392"/>
      <c r="BB7392"/>
    </row>
    <row r="7393" spans="52:54" ht="13.45">
      <c r="AZ7393"/>
      <c r="BA7393"/>
      <c r="BB7393"/>
    </row>
    <row r="7394" spans="52:54" ht="13.45">
      <c r="AZ7394"/>
      <c r="BA7394"/>
      <c r="BB7394"/>
    </row>
    <row r="7395" spans="52:54" ht="13.45">
      <c r="AZ7395"/>
      <c r="BA7395"/>
      <c r="BB7395"/>
    </row>
    <row r="7396" spans="52:54" ht="13.45">
      <c r="AZ7396"/>
      <c r="BA7396"/>
      <c r="BB7396"/>
    </row>
    <row r="7397" spans="52:54" ht="13.45">
      <c r="AZ7397"/>
      <c r="BA7397"/>
      <c r="BB7397"/>
    </row>
    <row r="7398" spans="52:54" ht="13.45">
      <c r="AZ7398"/>
      <c r="BA7398"/>
      <c r="BB7398"/>
    </row>
    <row r="7399" spans="52:54" ht="13.45">
      <c r="AZ7399"/>
      <c r="BA7399"/>
      <c r="BB7399"/>
    </row>
    <row r="7400" spans="52:54" ht="13.45">
      <c r="AZ7400"/>
      <c r="BA7400"/>
      <c r="BB7400"/>
    </row>
    <row r="7401" spans="52:54" ht="13.45">
      <c r="AZ7401"/>
      <c r="BA7401"/>
      <c r="BB7401"/>
    </row>
    <row r="7402" spans="52:54" ht="13.45">
      <c r="AZ7402"/>
      <c r="BA7402"/>
      <c r="BB7402"/>
    </row>
    <row r="7403" spans="52:54" ht="13.45">
      <c r="AZ7403"/>
      <c r="BA7403"/>
      <c r="BB7403"/>
    </row>
    <row r="7404" spans="52:54" ht="13.45">
      <c r="AZ7404"/>
      <c r="BA7404"/>
      <c r="BB7404"/>
    </row>
    <row r="7405" spans="52:54" ht="13.45">
      <c r="AZ7405"/>
      <c r="BA7405"/>
      <c r="BB7405"/>
    </row>
    <row r="7406" spans="52:54" ht="13.45">
      <c r="AZ7406"/>
      <c r="BA7406"/>
      <c r="BB7406"/>
    </row>
    <row r="7407" spans="52:54" ht="13.45">
      <c r="AZ7407"/>
      <c r="BA7407"/>
      <c r="BB7407"/>
    </row>
    <row r="7408" spans="52:54" ht="13.45">
      <c r="AZ7408"/>
      <c r="BA7408"/>
      <c r="BB7408"/>
    </row>
    <row r="7409" spans="52:54" ht="13.45">
      <c r="AZ7409"/>
      <c r="BA7409"/>
      <c r="BB7409"/>
    </row>
    <row r="7410" spans="52:54" ht="13.45">
      <c r="AZ7410"/>
      <c r="BA7410"/>
      <c r="BB7410"/>
    </row>
    <row r="7411" spans="52:54" ht="13.45">
      <c r="AZ7411"/>
      <c r="BA7411"/>
      <c r="BB7411"/>
    </row>
    <row r="7412" spans="52:54" ht="13.45">
      <c r="AZ7412"/>
      <c r="BA7412"/>
      <c r="BB7412"/>
    </row>
    <row r="7413" spans="52:54" ht="13.45">
      <c r="AZ7413"/>
      <c r="BA7413"/>
      <c r="BB7413"/>
    </row>
    <row r="7414" spans="52:54" ht="13.45">
      <c r="AZ7414"/>
      <c r="BA7414"/>
      <c r="BB7414"/>
    </row>
    <row r="7415" spans="52:54" ht="13.45">
      <c r="AZ7415"/>
      <c r="BA7415"/>
      <c r="BB7415"/>
    </row>
    <row r="7416" spans="52:54" ht="13.45">
      <c r="AZ7416"/>
      <c r="BA7416"/>
      <c r="BB7416"/>
    </row>
    <row r="7417" spans="52:54" ht="13.45">
      <c r="AZ7417"/>
      <c r="BA7417"/>
      <c r="BB7417"/>
    </row>
    <row r="7418" spans="52:54" ht="13.45">
      <c r="AZ7418"/>
      <c r="BA7418"/>
      <c r="BB7418"/>
    </row>
    <row r="7419" spans="52:54" ht="13.45">
      <c r="AZ7419"/>
      <c r="BA7419"/>
      <c r="BB7419"/>
    </row>
    <row r="7420" spans="52:54" ht="13.45">
      <c r="AZ7420"/>
      <c r="BA7420"/>
      <c r="BB7420"/>
    </row>
    <row r="7421" spans="52:54" ht="13.45">
      <c r="AZ7421"/>
      <c r="BA7421"/>
      <c r="BB7421"/>
    </row>
    <row r="7422" spans="52:54" ht="13.45">
      <c r="AZ7422"/>
      <c r="BA7422"/>
      <c r="BB7422"/>
    </row>
    <row r="7423" spans="52:54" ht="13.45">
      <c r="AZ7423"/>
      <c r="BA7423"/>
      <c r="BB7423"/>
    </row>
    <row r="7424" spans="52:54" ht="13.45">
      <c r="AZ7424"/>
      <c r="BA7424"/>
      <c r="BB7424"/>
    </row>
    <row r="7425" spans="52:54" ht="13.45">
      <c r="AZ7425"/>
      <c r="BA7425"/>
      <c r="BB7425"/>
    </row>
    <row r="7426" spans="52:54" ht="13.45">
      <c r="AZ7426"/>
      <c r="BA7426"/>
      <c r="BB7426"/>
    </row>
    <row r="7427" spans="52:54" ht="13.45">
      <c r="AZ7427"/>
      <c r="BA7427"/>
      <c r="BB7427"/>
    </row>
    <row r="7428" spans="52:54" ht="13.45">
      <c r="AZ7428"/>
      <c r="BA7428"/>
      <c r="BB7428"/>
    </row>
    <row r="7429" spans="52:54" ht="13.45">
      <c r="AZ7429"/>
      <c r="BA7429"/>
      <c r="BB7429"/>
    </row>
    <row r="7430" spans="52:54" ht="13.45">
      <c r="AZ7430"/>
      <c r="BA7430"/>
      <c r="BB7430"/>
    </row>
    <row r="7431" spans="52:54" ht="13.45">
      <c r="AZ7431"/>
      <c r="BA7431"/>
      <c r="BB7431"/>
    </row>
    <row r="7432" spans="52:54" ht="13.45">
      <c r="AZ7432"/>
      <c r="BA7432"/>
      <c r="BB7432"/>
    </row>
    <row r="7433" spans="52:54" ht="13.45">
      <c r="AZ7433"/>
      <c r="BA7433"/>
      <c r="BB7433"/>
    </row>
    <row r="7434" spans="52:54" ht="13.45">
      <c r="AZ7434"/>
      <c r="BA7434"/>
      <c r="BB7434"/>
    </row>
    <row r="7435" spans="52:54" ht="13.45">
      <c r="AZ7435"/>
      <c r="BA7435"/>
      <c r="BB7435"/>
    </row>
    <row r="7436" spans="52:54" ht="13.45">
      <c r="AZ7436"/>
      <c r="BA7436"/>
      <c r="BB7436"/>
    </row>
    <row r="7437" spans="52:54" ht="13.45">
      <c r="AZ7437"/>
      <c r="BA7437"/>
      <c r="BB7437"/>
    </row>
    <row r="7438" spans="52:54" ht="13.45">
      <c r="AZ7438"/>
      <c r="BA7438"/>
      <c r="BB7438"/>
    </row>
    <row r="7439" spans="52:54" ht="13.45">
      <c r="AZ7439"/>
      <c r="BA7439"/>
      <c r="BB7439"/>
    </row>
    <row r="7440" spans="52:54" ht="13.45">
      <c r="AZ7440"/>
      <c r="BA7440"/>
      <c r="BB7440"/>
    </row>
    <row r="7441" spans="52:54" ht="13.45">
      <c r="AZ7441"/>
      <c r="BA7441"/>
      <c r="BB7441"/>
    </row>
    <row r="7442" spans="52:54" ht="13.45">
      <c r="AZ7442"/>
      <c r="BA7442"/>
      <c r="BB7442"/>
    </row>
    <row r="7443" spans="52:54" ht="13.45">
      <c r="AZ7443"/>
      <c r="BA7443"/>
      <c r="BB7443"/>
    </row>
    <row r="7444" spans="52:54" ht="13.45">
      <c r="AZ7444"/>
      <c r="BA7444"/>
      <c r="BB7444"/>
    </row>
    <row r="7445" spans="52:54" ht="13.45">
      <c r="AZ7445"/>
      <c r="BA7445"/>
      <c r="BB7445"/>
    </row>
    <row r="7446" spans="52:54" ht="13.45">
      <c r="AZ7446"/>
      <c r="BA7446"/>
      <c r="BB7446"/>
    </row>
    <row r="7447" spans="52:54" ht="13.45">
      <c r="AZ7447"/>
      <c r="BA7447"/>
      <c r="BB7447"/>
    </row>
    <row r="7448" spans="52:54" ht="13.45">
      <c r="AZ7448"/>
      <c r="BA7448"/>
      <c r="BB7448"/>
    </row>
    <row r="7449" spans="52:54" ht="13.45">
      <c r="AZ7449"/>
      <c r="BA7449"/>
      <c r="BB7449"/>
    </row>
    <row r="7450" spans="52:54" ht="13.45">
      <c r="AZ7450"/>
      <c r="BA7450"/>
      <c r="BB7450"/>
    </row>
    <row r="7451" spans="52:54" ht="13.45">
      <c r="AZ7451"/>
      <c r="BA7451"/>
      <c r="BB7451"/>
    </row>
    <row r="7452" spans="52:54" ht="13.45">
      <c r="AZ7452"/>
      <c r="BA7452"/>
      <c r="BB7452"/>
    </row>
    <row r="7453" spans="52:54" ht="13.45">
      <c r="AZ7453"/>
      <c r="BA7453"/>
      <c r="BB7453"/>
    </row>
    <row r="7454" spans="52:54" ht="13.45">
      <c r="AZ7454"/>
      <c r="BA7454"/>
      <c r="BB7454"/>
    </row>
    <row r="7455" spans="52:54" ht="13.45">
      <c r="AZ7455"/>
      <c r="BA7455"/>
      <c r="BB7455"/>
    </row>
    <row r="7456" spans="52:54" ht="13.45">
      <c r="AZ7456"/>
      <c r="BA7456"/>
      <c r="BB7456"/>
    </row>
    <row r="7457" spans="52:54" ht="13.45">
      <c r="AZ7457"/>
      <c r="BA7457"/>
      <c r="BB7457"/>
    </row>
    <row r="7458" spans="52:54" ht="13.45">
      <c r="AZ7458"/>
      <c r="BA7458"/>
      <c r="BB7458"/>
    </row>
    <row r="7459" spans="52:54" ht="13.45">
      <c r="AZ7459"/>
      <c r="BA7459"/>
      <c r="BB7459"/>
    </row>
    <row r="7460" spans="52:54" ht="13.45">
      <c r="AZ7460"/>
      <c r="BA7460"/>
      <c r="BB7460"/>
    </row>
    <row r="7461" spans="52:54" ht="13.45">
      <c r="AZ7461"/>
      <c r="BA7461"/>
      <c r="BB7461"/>
    </row>
    <row r="7462" spans="52:54" ht="13.45">
      <c r="AZ7462"/>
      <c r="BA7462"/>
      <c r="BB7462"/>
    </row>
    <row r="7463" spans="52:54" ht="13.45">
      <c r="AZ7463"/>
      <c r="BA7463"/>
      <c r="BB7463"/>
    </row>
    <row r="7464" spans="52:54" ht="13.45">
      <c r="AZ7464"/>
      <c r="BA7464"/>
      <c r="BB7464"/>
    </row>
    <row r="7465" spans="52:54" ht="13.45">
      <c r="AZ7465"/>
      <c r="BA7465"/>
      <c r="BB7465"/>
    </row>
    <row r="7466" spans="52:54" ht="13.45">
      <c r="AZ7466"/>
      <c r="BA7466"/>
      <c r="BB7466"/>
    </row>
    <row r="7467" spans="52:54" ht="13.45">
      <c r="AZ7467"/>
      <c r="BA7467"/>
      <c r="BB7467"/>
    </row>
    <row r="7468" spans="52:54" ht="13.45">
      <c r="AZ7468"/>
      <c r="BA7468"/>
      <c r="BB7468"/>
    </row>
    <row r="7469" spans="52:54" ht="13.45">
      <c r="AZ7469"/>
      <c r="BA7469"/>
      <c r="BB7469"/>
    </row>
    <row r="7470" spans="52:54" ht="13.45">
      <c r="AZ7470"/>
      <c r="BA7470"/>
      <c r="BB7470"/>
    </row>
    <row r="7471" spans="52:54" ht="13.45">
      <c r="AZ7471"/>
      <c r="BA7471"/>
      <c r="BB7471"/>
    </row>
    <row r="7472" spans="52:54" ht="13.45">
      <c r="AZ7472"/>
      <c r="BA7472"/>
      <c r="BB7472"/>
    </row>
    <row r="7473" spans="52:54" ht="13.45">
      <c r="AZ7473"/>
      <c r="BA7473"/>
      <c r="BB7473"/>
    </row>
    <row r="7474" spans="52:54" ht="13.45">
      <c r="AZ7474"/>
      <c r="BA7474"/>
      <c r="BB7474"/>
    </row>
    <row r="7475" spans="52:54" ht="13.45">
      <c r="AZ7475"/>
      <c r="BA7475"/>
      <c r="BB7475"/>
    </row>
    <row r="7476" spans="52:54" ht="13.45">
      <c r="AZ7476"/>
      <c r="BA7476"/>
      <c r="BB7476"/>
    </row>
    <row r="7477" spans="52:54" ht="13.45">
      <c r="AZ7477"/>
      <c r="BA7477"/>
      <c r="BB7477"/>
    </row>
    <row r="7478" spans="52:54" ht="13.45">
      <c r="AZ7478"/>
      <c r="BA7478"/>
      <c r="BB7478"/>
    </row>
    <row r="7479" spans="52:54" ht="13.45">
      <c r="AZ7479"/>
      <c r="BA7479"/>
      <c r="BB7479"/>
    </row>
    <row r="7480" spans="52:54" ht="13.45">
      <c r="AZ7480"/>
      <c r="BA7480"/>
      <c r="BB7480"/>
    </row>
    <row r="7481" spans="52:54" ht="13.45">
      <c r="AZ7481"/>
      <c r="BA7481"/>
      <c r="BB7481"/>
    </row>
    <row r="7482" spans="52:54" ht="13.45">
      <c r="AZ7482"/>
      <c r="BA7482"/>
      <c r="BB7482"/>
    </row>
    <row r="7483" spans="52:54" ht="13.45">
      <c r="AZ7483"/>
      <c r="BA7483"/>
      <c r="BB7483"/>
    </row>
    <row r="7484" spans="52:54" ht="13.45">
      <c r="AZ7484"/>
      <c r="BA7484"/>
      <c r="BB7484"/>
    </row>
    <row r="7485" spans="52:54" ht="13.45">
      <c r="AZ7485"/>
      <c r="BA7485"/>
      <c r="BB7485"/>
    </row>
    <row r="7486" spans="52:54" ht="13.45">
      <c r="AZ7486"/>
      <c r="BA7486"/>
      <c r="BB7486"/>
    </row>
    <row r="7487" spans="52:54" ht="13.45">
      <c r="AZ7487"/>
      <c r="BA7487"/>
      <c r="BB7487"/>
    </row>
    <row r="7488" spans="52:54" ht="13.45">
      <c r="AZ7488"/>
      <c r="BA7488"/>
      <c r="BB7488"/>
    </row>
    <row r="7489" spans="52:54" ht="13.45">
      <c r="AZ7489"/>
      <c r="BA7489"/>
      <c r="BB7489"/>
    </row>
    <row r="7490" spans="52:54" ht="13.45">
      <c r="AZ7490"/>
      <c r="BA7490"/>
      <c r="BB7490"/>
    </row>
    <row r="7491" spans="52:54" ht="13.45">
      <c r="AZ7491"/>
      <c r="BA7491"/>
      <c r="BB7491"/>
    </row>
    <row r="7492" spans="52:54" ht="13.45">
      <c r="AZ7492"/>
      <c r="BA7492"/>
      <c r="BB7492"/>
    </row>
    <row r="7493" spans="52:54" ht="13.45">
      <c r="AZ7493"/>
      <c r="BA7493"/>
      <c r="BB7493"/>
    </row>
    <row r="7494" spans="52:54" ht="13.45">
      <c r="AZ7494"/>
      <c r="BA7494"/>
      <c r="BB7494"/>
    </row>
    <row r="7495" spans="52:54" ht="13.45">
      <c r="AZ7495"/>
      <c r="BA7495"/>
      <c r="BB7495"/>
    </row>
    <row r="7496" spans="52:54" ht="13.45">
      <c r="AZ7496"/>
      <c r="BA7496"/>
      <c r="BB7496"/>
    </row>
    <row r="7497" spans="52:54" ht="13.45">
      <c r="AZ7497"/>
      <c r="BA7497"/>
      <c r="BB7497"/>
    </row>
    <row r="7498" spans="52:54" ht="13.45">
      <c r="AZ7498"/>
      <c r="BA7498"/>
      <c r="BB7498"/>
    </row>
    <row r="7499" spans="52:54" ht="13.45">
      <c r="AZ7499"/>
      <c r="BA7499"/>
      <c r="BB7499"/>
    </row>
    <row r="7500" spans="52:54" ht="13.45">
      <c r="AZ7500"/>
      <c r="BA7500"/>
      <c r="BB7500"/>
    </row>
    <row r="7501" spans="52:54" ht="13.45">
      <c r="AZ7501"/>
      <c r="BA7501"/>
      <c r="BB7501"/>
    </row>
    <row r="7502" spans="52:54" ht="13.45">
      <c r="AZ7502"/>
      <c r="BA7502"/>
      <c r="BB7502"/>
    </row>
    <row r="7503" spans="52:54" ht="13.45">
      <c r="AZ7503"/>
      <c r="BA7503"/>
      <c r="BB7503"/>
    </row>
    <row r="7504" spans="52:54" ht="13.45">
      <c r="AZ7504"/>
      <c r="BA7504"/>
      <c r="BB7504"/>
    </row>
    <row r="7505" spans="52:54" ht="13.45">
      <c r="AZ7505"/>
      <c r="BA7505"/>
      <c r="BB7505"/>
    </row>
    <row r="7506" spans="52:54" ht="13.45">
      <c r="AZ7506"/>
      <c r="BA7506"/>
      <c r="BB7506"/>
    </row>
    <row r="7507" spans="52:54" ht="13.45">
      <c r="AZ7507"/>
      <c r="BA7507"/>
      <c r="BB7507"/>
    </row>
    <row r="7508" spans="52:54" ht="13.45">
      <c r="AZ7508"/>
      <c r="BA7508"/>
      <c r="BB7508"/>
    </row>
    <row r="7509" spans="52:54" ht="13.45">
      <c r="AZ7509"/>
      <c r="BA7509"/>
      <c r="BB7509"/>
    </row>
    <row r="7510" spans="52:54" ht="13.45">
      <c r="AZ7510"/>
      <c r="BA7510"/>
      <c r="BB7510"/>
    </row>
    <row r="7511" spans="52:54" ht="13.45">
      <c r="AZ7511"/>
      <c r="BA7511"/>
      <c r="BB7511"/>
    </row>
    <row r="7512" spans="52:54" ht="13.45">
      <c r="AZ7512"/>
      <c r="BA7512"/>
      <c r="BB7512"/>
    </row>
    <row r="7513" spans="52:54" ht="13.45">
      <c r="AZ7513"/>
      <c r="BA7513"/>
      <c r="BB7513"/>
    </row>
    <row r="7514" spans="52:54" ht="13.45">
      <c r="AZ7514"/>
      <c r="BA7514"/>
      <c r="BB7514"/>
    </row>
    <row r="7515" spans="52:54" ht="13.45">
      <c r="AZ7515"/>
      <c r="BA7515"/>
      <c r="BB7515"/>
    </row>
    <row r="7516" spans="52:54" ht="13.45">
      <c r="AZ7516"/>
      <c r="BA7516"/>
      <c r="BB7516"/>
    </row>
    <row r="7517" spans="52:54" ht="13.45">
      <c r="AZ7517"/>
      <c r="BA7517"/>
      <c r="BB7517"/>
    </row>
    <row r="7518" spans="52:54" ht="13.45">
      <c r="AZ7518"/>
      <c r="BA7518"/>
      <c r="BB7518"/>
    </row>
    <row r="7519" spans="52:54" ht="13.45">
      <c r="AZ7519"/>
      <c r="BA7519"/>
      <c r="BB7519"/>
    </row>
    <row r="7520" spans="52:54" ht="13.45">
      <c r="AZ7520"/>
      <c r="BA7520"/>
      <c r="BB7520"/>
    </row>
    <row r="7521" spans="52:54" ht="13.45">
      <c r="AZ7521"/>
      <c r="BA7521"/>
      <c r="BB7521"/>
    </row>
    <row r="7522" spans="52:54" ht="13.45">
      <c r="AZ7522"/>
      <c r="BA7522"/>
      <c r="BB7522"/>
    </row>
    <row r="7523" spans="52:54" ht="13.45">
      <c r="AZ7523"/>
      <c r="BA7523"/>
      <c r="BB7523"/>
    </row>
    <row r="7524" spans="52:54" ht="13.45">
      <c r="AZ7524"/>
      <c r="BA7524"/>
      <c r="BB7524"/>
    </row>
    <row r="7525" spans="52:54" ht="13.45">
      <c r="AZ7525"/>
      <c r="BA7525"/>
      <c r="BB7525"/>
    </row>
    <row r="7526" spans="52:54" ht="13.45">
      <c r="AZ7526"/>
      <c r="BA7526"/>
      <c r="BB7526"/>
    </row>
    <row r="7527" spans="52:54" ht="13.45">
      <c r="AZ7527"/>
      <c r="BA7527"/>
      <c r="BB7527"/>
    </row>
    <row r="7528" spans="52:54" ht="13.45">
      <c r="AZ7528"/>
      <c r="BA7528"/>
      <c r="BB7528"/>
    </row>
    <row r="7529" spans="52:54" ht="13.45">
      <c r="AZ7529"/>
      <c r="BA7529"/>
      <c r="BB7529"/>
    </row>
    <row r="7530" spans="52:54" ht="13.45">
      <c r="AZ7530"/>
      <c r="BA7530"/>
      <c r="BB7530"/>
    </row>
    <row r="7531" spans="52:54" ht="13.45">
      <c r="AZ7531"/>
      <c r="BA7531"/>
      <c r="BB7531"/>
    </row>
    <row r="7532" spans="52:54" ht="13.45">
      <c r="AZ7532"/>
      <c r="BA7532"/>
      <c r="BB7532"/>
    </row>
    <row r="7533" spans="52:54" ht="13.45">
      <c r="AZ7533"/>
      <c r="BA7533"/>
      <c r="BB7533"/>
    </row>
    <row r="7534" spans="52:54" ht="13.45">
      <c r="AZ7534"/>
      <c r="BA7534"/>
      <c r="BB7534"/>
    </row>
    <row r="7535" spans="52:54" ht="13.45">
      <c r="AZ7535"/>
      <c r="BA7535"/>
      <c r="BB7535"/>
    </row>
    <row r="7536" spans="52:54" ht="13.45">
      <c r="AZ7536"/>
      <c r="BA7536"/>
      <c r="BB7536"/>
    </row>
    <row r="7537" spans="52:54" ht="13.45">
      <c r="AZ7537"/>
      <c r="BA7537"/>
      <c r="BB7537"/>
    </row>
    <row r="7538" spans="52:54" ht="13.45">
      <c r="AZ7538"/>
      <c r="BA7538"/>
      <c r="BB7538"/>
    </row>
    <row r="7539" spans="52:54" ht="13.45">
      <c r="AZ7539"/>
      <c r="BA7539"/>
      <c r="BB7539"/>
    </row>
    <row r="7540" spans="52:54" ht="13.45">
      <c r="AZ7540"/>
      <c r="BA7540"/>
      <c r="BB7540"/>
    </row>
    <row r="7541" spans="52:54" ht="13.45">
      <c r="AZ7541"/>
      <c r="BA7541"/>
      <c r="BB7541"/>
    </row>
    <row r="7542" spans="52:54" ht="13.45">
      <c r="AZ7542"/>
      <c r="BA7542"/>
      <c r="BB7542"/>
    </row>
    <row r="7543" spans="52:54" ht="13.45">
      <c r="AZ7543"/>
      <c r="BA7543"/>
      <c r="BB7543"/>
    </row>
    <row r="7544" spans="52:54" ht="13.45">
      <c r="AZ7544"/>
      <c r="BA7544"/>
      <c r="BB7544"/>
    </row>
    <row r="7545" spans="52:54" ht="13.45">
      <c r="AZ7545"/>
      <c r="BA7545"/>
      <c r="BB7545"/>
    </row>
    <row r="7546" spans="52:54" ht="13.45">
      <c r="AZ7546"/>
      <c r="BA7546"/>
      <c r="BB7546"/>
    </row>
    <row r="7547" spans="52:54" ht="13.45">
      <c r="AZ7547"/>
      <c r="BA7547"/>
      <c r="BB7547"/>
    </row>
    <row r="7548" spans="52:54" ht="13.45">
      <c r="AZ7548"/>
      <c r="BA7548"/>
      <c r="BB7548"/>
    </row>
    <row r="7549" spans="52:54" ht="13.45">
      <c r="AZ7549"/>
      <c r="BA7549"/>
      <c r="BB7549"/>
    </row>
    <row r="7550" spans="52:54" ht="13.45">
      <c r="AZ7550"/>
      <c r="BA7550"/>
      <c r="BB7550"/>
    </row>
    <row r="7551" spans="52:54" ht="13.45">
      <c r="AZ7551"/>
      <c r="BA7551"/>
      <c r="BB7551"/>
    </row>
    <row r="7552" spans="52:54" ht="13.45">
      <c r="AZ7552"/>
      <c r="BA7552"/>
      <c r="BB7552"/>
    </row>
    <row r="7553" spans="52:54" ht="13.45">
      <c r="AZ7553"/>
      <c r="BA7553"/>
      <c r="BB7553"/>
    </row>
    <row r="7554" spans="52:54" ht="13.45">
      <c r="AZ7554"/>
      <c r="BA7554"/>
      <c r="BB7554"/>
    </row>
    <row r="7555" spans="52:54" ht="13.45">
      <c r="AZ7555"/>
      <c r="BA7555"/>
      <c r="BB7555"/>
    </row>
    <row r="7556" spans="52:54" ht="13.45">
      <c r="AZ7556"/>
      <c r="BA7556"/>
      <c r="BB7556"/>
    </row>
    <row r="7557" spans="52:54" ht="13.45">
      <c r="AZ7557"/>
      <c r="BA7557"/>
      <c r="BB7557"/>
    </row>
    <row r="7558" spans="52:54" ht="13.45">
      <c r="AZ7558"/>
      <c r="BA7558"/>
      <c r="BB7558"/>
    </row>
    <row r="7559" spans="52:54" ht="13.45">
      <c r="AZ7559"/>
      <c r="BA7559"/>
      <c r="BB7559"/>
    </row>
    <row r="7560" spans="52:54" ht="13.45">
      <c r="AZ7560"/>
      <c r="BA7560"/>
      <c r="BB7560"/>
    </row>
    <row r="7561" spans="52:54" ht="13.45">
      <c r="AZ7561"/>
      <c r="BA7561"/>
      <c r="BB7561"/>
    </row>
    <row r="7562" spans="52:54" ht="13.45">
      <c r="AZ7562"/>
      <c r="BA7562"/>
      <c r="BB7562"/>
    </row>
    <row r="7563" spans="52:54" ht="13.45">
      <c r="AZ7563"/>
      <c r="BA7563"/>
      <c r="BB7563"/>
    </row>
    <row r="7564" spans="52:54" ht="13.45">
      <c r="AZ7564"/>
      <c r="BA7564"/>
      <c r="BB7564"/>
    </row>
    <row r="7565" spans="52:54" ht="13.45">
      <c r="AZ7565"/>
      <c r="BA7565"/>
      <c r="BB7565"/>
    </row>
    <row r="7566" spans="52:54" ht="13.45">
      <c r="AZ7566"/>
      <c r="BA7566"/>
      <c r="BB7566"/>
    </row>
    <row r="7567" spans="52:54" ht="13.45">
      <c r="AZ7567"/>
      <c r="BA7567"/>
      <c r="BB7567"/>
    </row>
    <row r="7568" spans="52:54" ht="13.45">
      <c r="AZ7568"/>
      <c r="BA7568"/>
      <c r="BB7568"/>
    </row>
    <row r="7569" spans="52:54" ht="13.45">
      <c r="AZ7569"/>
      <c r="BA7569"/>
      <c r="BB7569"/>
    </row>
    <row r="7570" spans="52:54" ht="13.45">
      <c r="AZ7570"/>
      <c r="BA7570"/>
      <c r="BB7570"/>
    </row>
    <row r="7571" spans="52:54" ht="13.45">
      <c r="AZ7571"/>
      <c r="BA7571"/>
      <c r="BB7571"/>
    </row>
    <row r="7572" spans="52:54" ht="13.45">
      <c r="AZ7572"/>
      <c r="BA7572"/>
      <c r="BB7572"/>
    </row>
    <row r="7573" spans="52:54" ht="13.45">
      <c r="AZ7573"/>
      <c r="BA7573"/>
      <c r="BB7573"/>
    </row>
    <row r="7574" spans="52:54" ht="13.45">
      <c r="AZ7574"/>
      <c r="BA7574"/>
      <c r="BB7574"/>
    </row>
    <row r="7575" spans="52:54" ht="13.45">
      <c r="AZ7575"/>
      <c r="BA7575"/>
      <c r="BB7575"/>
    </row>
    <row r="7576" spans="52:54" ht="13.45">
      <c r="AZ7576"/>
      <c r="BA7576"/>
      <c r="BB7576"/>
    </row>
    <row r="7577" spans="52:54" ht="13.45">
      <c r="AZ7577"/>
      <c r="BA7577"/>
      <c r="BB7577"/>
    </row>
    <row r="7578" spans="52:54" ht="13.45">
      <c r="AZ7578"/>
      <c r="BA7578"/>
      <c r="BB7578"/>
    </row>
    <row r="7579" spans="52:54" ht="13.45">
      <c r="AZ7579"/>
      <c r="BA7579"/>
      <c r="BB7579"/>
    </row>
    <row r="7580" spans="52:54" ht="13.45">
      <c r="AZ7580"/>
      <c r="BA7580"/>
      <c r="BB7580"/>
    </row>
    <row r="7581" spans="52:54" ht="13.45">
      <c r="AZ7581"/>
      <c r="BA7581"/>
      <c r="BB7581"/>
    </row>
    <row r="7582" spans="52:54" ht="13.45">
      <c r="AZ7582"/>
      <c r="BA7582"/>
      <c r="BB7582"/>
    </row>
    <row r="7583" spans="52:54" ht="13.45">
      <c r="AZ7583"/>
      <c r="BA7583"/>
      <c r="BB7583"/>
    </row>
    <row r="7584" spans="52:54" ht="13.45">
      <c r="AZ7584"/>
      <c r="BA7584"/>
      <c r="BB7584"/>
    </row>
    <row r="7585" spans="52:54" ht="13.45">
      <c r="AZ7585"/>
      <c r="BA7585"/>
      <c r="BB7585"/>
    </row>
    <row r="7586" spans="52:54" ht="13.45">
      <c r="AZ7586"/>
      <c r="BA7586"/>
      <c r="BB7586"/>
    </row>
    <row r="7587" spans="52:54" ht="13.45">
      <c r="AZ7587"/>
      <c r="BA7587"/>
      <c r="BB7587"/>
    </row>
    <row r="7588" spans="52:54" ht="13.45">
      <c r="AZ7588"/>
      <c r="BA7588"/>
      <c r="BB7588"/>
    </row>
    <row r="7589" spans="52:54" ht="13.45">
      <c r="AZ7589"/>
      <c r="BA7589"/>
      <c r="BB7589"/>
    </row>
    <row r="7590" spans="52:54" ht="13.45">
      <c r="AZ7590"/>
      <c r="BA7590"/>
      <c r="BB7590"/>
    </row>
    <row r="7591" spans="52:54" ht="13.45">
      <c r="AZ7591"/>
      <c r="BA7591"/>
      <c r="BB7591"/>
    </row>
    <row r="7592" spans="52:54" ht="13.45">
      <c r="AZ7592"/>
      <c r="BA7592"/>
      <c r="BB7592"/>
    </row>
    <row r="7593" spans="52:54" ht="13.45">
      <c r="AZ7593"/>
      <c r="BA7593"/>
      <c r="BB7593"/>
    </row>
    <row r="7594" spans="52:54" ht="13.45">
      <c r="AZ7594"/>
      <c r="BA7594"/>
      <c r="BB7594"/>
    </row>
    <row r="7595" spans="52:54" ht="13.45">
      <c r="AZ7595"/>
      <c r="BA7595"/>
      <c r="BB7595"/>
    </row>
    <row r="7596" spans="52:54" ht="13.45">
      <c r="AZ7596"/>
      <c r="BA7596"/>
      <c r="BB7596"/>
    </row>
    <row r="7597" spans="52:54" ht="13.45">
      <c r="AZ7597"/>
      <c r="BA7597"/>
      <c r="BB7597"/>
    </row>
    <row r="7598" spans="52:54" ht="13.45">
      <c r="AZ7598"/>
      <c r="BA7598"/>
      <c r="BB7598"/>
    </row>
    <row r="7599" spans="52:54" ht="13.45">
      <c r="AZ7599"/>
      <c r="BA7599"/>
      <c r="BB7599"/>
    </row>
    <row r="7600" spans="52:54" ht="13.45">
      <c r="AZ7600"/>
      <c r="BA7600"/>
      <c r="BB7600"/>
    </row>
    <row r="7601" spans="52:54" ht="13.45">
      <c r="AZ7601"/>
      <c r="BA7601"/>
      <c r="BB7601"/>
    </row>
    <row r="7602" spans="52:54" ht="13.45">
      <c r="AZ7602"/>
      <c r="BA7602"/>
      <c r="BB7602"/>
    </row>
    <row r="7603" spans="52:54" ht="13.45">
      <c r="AZ7603"/>
      <c r="BA7603"/>
      <c r="BB7603"/>
    </row>
    <row r="7604" spans="52:54" ht="13.45">
      <c r="AZ7604"/>
      <c r="BA7604"/>
      <c r="BB7604"/>
    </row>
    <row r="7605" spans="52:54" ht="13.45">
      <c r="AZ7605"/>
      <c r="BA7605"/>
      <c r="BB7605"/>
    </row>
    <row r="7606" spans="52:54" ht="13.45">
      <c r="AZ7606"/>
      <c r="BA7606"/>
      <c r="BB7606"/>
    </row>
    <row r="7607" spans="52:54" ht="13.45">
      <c r="AZ7607"/>
      <c r="BA7607"/>
      <c r="BB7607"/>
    </row>
    <row r="7608" spans="52:54" ht="13.45">
      <c r="AZ7608"/>
      <c r="BA7608"/>
      <c r="BB7608"/>
    </row>
    <row r="7609" spans="52:54" ht="13.45">
      <c r="AZ7609"/>
      <c r="BA7609"/>
      <c r="BB7609"/>
    </row>
    <row r="7610" spans="52:54" ht="13.45">
      <c r="AZ7610"/>
      <c r="BA7610"/>
      <c r="BB7610"/>
    </row>
    <row r="7611" spans="52:54" ht="13.45">
      <c r="AZ7611"/>
      <c r="BA7611"/>
      <c r="BB7611"/>
    </row>
    <row r="7612" spans="52:54" ht="13.45">
      <c r="AZ7612"/>
      <c r="BA7612"/>
      <c r="BB7612"/>
    </row>
    <row r="7613" spans="52:54" ht="13.45">
      <c r="AZ7613"/>
      <c r="BA7613"/>
      <c r="BB7613"/>
    </row>
    <row r="7614" spans="52:54" ht="13.45">
      <c r="AZ7614"/>
      <c r="BA7614"/>
      <c r="BB7614"/>
    </row>
    <row r="7615" spans="52:54" ht="13.45">
      <c r="AZ7615"/>
      <c r="BA7615"/>
      <c r="BB7615"/>
    </row>
    <row r="7616" spans="52:54" ht="13.45">
      <c r="AZ7616"/>
      <c r="BA7616"/>
      <c r="BB7616"/>
    </row>
    <row r="7617" spans="52:54" ht="13.45">
      <c r="AZ7617"/>
      <c r="BA7617"/>
      <c r="BB7617"/>
    </row>
    <row r="7618" spans="52:54" ht="13.45">
      <c r="AZ7618"/>
      <c r="BA7618"/>
      <c r="BB7618"/>
    </row>
    <row r="7619" spans="52:54" ht="13.45">
      <c r="AZ7619"/>
      <c r="BA7619"/>
      <c r="BB7619"/>
    </row>
    <row r="7620" spans="52:54" ht="13.45">
      <c r="AZ7620"/>
      <c r="BA7620"/>
      <c r="BB7620"/>
    </row>
    <row r="7621" spans="52:54" ht="13.45">
      <c r="AZ7621"/>
      <c r="BA7621"/>
      <c r="BB7621"/>
    </row>
    <row r="7622" spans="52:54" ht="13.45">
      <c r="AZ7622"/>
      <c r="BA7622"/>
      <c r="BB7622"/>
    </row>
    <row r="7623" spans="52:54" ht="13.45">
      <c r="AZ7623"/>
      <c r="BA7623"/>
      <c r="BB7623"/>
    </row>
    <row r="7624" spans="52:54" ht="13.45">
      <c r="AZ7624"/>
      <c r="BA7624"/>
      <c r="BB7624"/>
    </row>
    <row r="7625" spans="52:54" ht="13.45">
      <c r="AZ7625"/>
      <c r="BA7625"/>
      <c r="BB7625"/>
    </row>
    <row r="7626" spans="52:54" ht="13.45">
      <c r="AZ7626"/>
      <c r="BA7626"/>
      <c r="BB7626"/>
    </row>
    <row r="7627" spans="52:54" ht="13.45">
      <c r="AZ7627"/>
      <c r="BA7627"/>
      <c r="BB7627"/>
    </row>
    <row r="7628" spans="52:54" ht="13.45">
      <c r="AZ7628"/>
      <c r="BA7628"/>
      <c r="BB7628"/>
    </row>
    <row r="7629" spans="52:54" ht="13.45">
      <c r="AZ7629"/>
      <c r="BA7629"/>
      <c r="BB7629"/>
    </row>
    <row r="7630" spans="52:54" ht="13.45">
      <c r="AZ7630"/>
      <c r="BA7630"/>
      <c r="BB7630"/>
    </row>
    <row r="7631" spans="52:54" ht="13.45">
      <c r="AZ7631"/>
      <c r="BA7631"/>
      <c r="BB7631"/>
    </row>
    <row r="7632" spans="52:54" ht="13.45">
      <c r="AZ7632"/>
      <c r="BA7632"/>
      <c r="BB7632"/>
    </row>
    <row r="7633" spans="52:54" ht="13.45">
      <c r="AZ7633"/>
      <c r="BA7633"/>
      <c r="BB7633"/>
    </row>
    <row r="7634" spans="52:54" ht="13.45">
      <c r="AZ7634"/>
      <c r="BA7634"/>
      <c r="BB7634"/>
    </row>
    <row r="7635" spans="52:54" ht="13.45">
      <c r="AZ7635"/>
      <c r="BA7635"/>
      <c r="BB7635"/>
    </row>
    <row r="7636" spans="52:54" ht="13.45">
      <c r="AZ7636"/>
      <c r="BA7636"/>
      <c r="BB7636"/>
    </row>
    <row r="7637" spans="52:54" ht="13.45">
      <c r="AZ7637"/>
      <c r="BA7637"/>
      <c r="BB7637"/>
    </row>
    <row r="7638" spans="52:54" ht="13.45">
      <c r="AZ7638"/>
      <c r="BA7638"/>
      <c r="BB7638"/>
    </row>
    <row r="7639" spans="52:54" ht="13.45">
      <c r="AZ7639"/>
      <c r="BA7639"/>
      <c r="BB7639"/>
    </row>
    <row r="7640" spans="52:54" ht="13.45">
      <c r="AZ7640"/>
      <c r="BA7640"/>
      <c r="BB7640"/>
    </row>
    <row r="7641" spans="52:54" ht="13.45">
      <c r="AZ7641"/>
      <c r="BA7641"/>
      <c r="BB7641"/>
    </row>
    <row r="7642" spans="52:54" ht="13.45">
      <c r="AZ7642"/>
      <c r="BA7642"/>
      <c r="BB7642"/>
    </row>
    <row r="7643" spans="52:54" ht="13.45">
      <c r="AZ7643"/>
      <c r="BA7643"/>
      <c r="BB7643"/>
    </row>
    <row r="7644" spans="52:54" ht="13.45">
      <c r="AZ7644"/>
      <c r="BA7644"/>
      <c r="BB7644"/>
    </row>
    <row r="7645" spans="52:54" ht="13.45">
      <c r="AZ7645"/>
      <c r="BA7645"/>
      <c r="BB7645"/>
    </row>
    <row r="7646" spans="52:54" ht="13.45">
      <c r="AZ7646"/>
      <c r="BA7646"/>
      <c r="BB7646"/>
    </row>
    <row r="7647" spans="52:54" ht="13.45">
      <c r="AZ7647"/>
      <c r="BA7647"/>
      <c r="BB7647"/>
    </row>
    <row r="7648" spans="52:54" ht="13.45">
      <c r="AZ7648"/>
      <c r="BA7648"/>
      <c r="BB7648"/>
    </row>
    <row r="7649" spans="52:54" ht="13.45">
      <c r="AZ7649"/>
      <c r="BA7649"/>
      <c r="BB7649"/>
    </row>
    <row r="7650" spans="52:54" ht="13.45">
      <c r="AZ7650"/>
      <c r="BA7650"/>
      <c r="BB7650"/>
    </row>
    <row r="7651" spans="52:54" ht="13.45">
      <c r="AZ7651"/>
      <c r="BA7651"/>
      <c r="BB7651"/>
    </row>
    <row r="7652" spans="52:54" ht="13.45">
      <c r="AZ7652"/>
      <c r="BA7652"/>
      <c r="BB7652"/>
    </row>
    <row r="7653" spans="52:54" ht="13.45">
      <c r="AZ7653"/>
      <c r="BA7653"/>
      <c r="BB7653"/>
    </row>
    <row r="7654" spans="52:54" ht="13.45">
      <c r="AZ7654"/>
      <c r="BA7654"/>
      <c r="BB7654"/>
    </row>
    <row r="7655" spans="52:54" ht="13.45">
      <c r="AZ7655"/>
      <c r="BA7655"/>
      <c r="BB7655"/>
    </row>
    <row r="7656" spans="52:54" ht="13.45">
      <c r="AZ7656"/>
      <c r="BA7656"/>
      <c r="BB7656"/>
    </row>
    <row r="7657" spans="52:54" ht="13.45">
      <c r="AZ7657"/>
      <c r="BA7657"/>
      <c r="BB7657"/>
    </row>
    <row r="7658" spans="52:54" ht="13.45">
      <c r="AZ7658"/>
      <c r="BA7658"/>
      <c r="BB7658"/>
    </row>
    <row r="7659" spans="52:54" ht="13.45">
      <c r="AZ7659"/>
      <c r="BA7659"/>
      <c r="BB7659"/>
    </row>
    <row r="7660" spans="52:54" ht="13.45">
      <c r="AZ7660"/>
      <c r="BA7660"/>
      <c r="BB7660"/>
    </row>
    <row r="7661" spans="52:54" ht="13.45">
      <c r="AZ7661"/>
      <c r="BA7661"/>
      <c r="BB7661"/>
    </row>
    <row r="7662" spans="52:54" ht="13.45">
      <c r="AZ7662"/>
      <c r="BA7662"/>
      <c r="BB7662"/>
    </row>
    <row r="7663" spans="52:54" ht="13.45">
      <c r="AZ7663"/>
      <c r="BA7663"/>
      <c r="BB7663"/>
    </row>
    <row r="7664" spans="52:54" ht="13.45">
      <c r="AZ7664"/>
      <c r="BA7664"/>
      <c r="BB7664"/>
    </row>
    <row r="7665" spans="52:54" ht="13.45">
      <c r="AZ7665"/>
      <c r="BA7665"/>
      <c r="BB7665"/>
    </row>
    <row r="7666" spans="52:54" ht="13.45">
      <c r="AZ7666"/>
      <c r="BA7666"/>
      <c r="BB7666"/>
    </row>
    <row r="7667" spans="52:54" ht="13.45">
      <c r="AZ7667"/>
      <c r="BA7667"/>
      <c r="BB7667"/>
    </row>
    <row r="7668" spans="52:54" ht="13.45">
      <c r="AZ7668"/>
      <c r="BA7668"/>
      <c r="BB7668"/>
    </row>
    <row r="7669" spans="52:54" ht="13.45">
      <c r="AZ7669"/>
      <c r="BA7669"/>
      <c r="BB7669"/>
    </row>
    <row r="7670" spans="52:54" ht="13.45">
      <c r="AZ7670"/>
      <c r="BA7670"/>
      <c r="BB7670"/>
    </row>
    <row r="7671" spans="52:54" ht="13.45">
      <c r="AZ7671"/>
      <c r="BA7671"/>
      <c r="BB7671"/>
    </row>
    <row r="7672" spans="52:54" ht="13.45">
      <c r="AZ7672"/>
      <c r="BA7672"/>
      <c r="BB7672"/>
    </row>
    <row r="7673" spans="52:54" ht="13.45">
      <c r="AZ7673"/>
      <c r="BA7673"/>
      <c r="BB7673"/>
    </row>
    <row r="7674" spans="52:54" ht="13.45">
      <c r="AZ7674"/>
      <c r="BA7674"/>
      <c r="BB7674"/>
    </row>
    <row r="7675" spans="52:54" ht="13.45">
      <c r="AZ7675"/>
      <c r="BA7675"/>
      <c r="BB7675"/>
    </row>
    <row r="7676" spans="52:54" ht="13.45">
      <c r="AZ7676"/>
      <c r="BA7676"/>
      <c r="BB7676"/>
    </row>
    <row r="7677" spans="52:54" ht="13.45">
      <c r="AZ7677"/>
      <c r="BA7677"/>
      <c r="BB7677"/>
    </row>
    <row r="7678" spans="52:54" ht="13.45">
      <c r="AZ7678"/>
      <c r="BA7678"/>
      <c r="BB7678"/>
    </row>
    <row r="7679" spans="52:54" ht="13.45">
      <c r="AZ7679"/>
      <c r="BA7679"/>
      <c r="BB7679"/>
    </row>
    <row r="7680" spans="52:54" ht="13.45">
      <c r="AZ7680"/>
      <c r="BA7680"/>
      <c r="BB7680"/>
    </row>
    <row r="7681" spans="52:54" ht="13.45">
      <c r="AZ7681"/>
      <c r="BA7681"/>
      <c r="BB7681"/>
    </row>
    <row r="7682" spans="52:54" ht="13.45">
      <c r="AZ7682"/>
      <c r="BA7682"/>
      <c r="BB7682"/>
    </row>
    <row r="7683" spans="52:54" ht="13.45">
      <c r="AZ7683"/>
      <c r="BA7683"/>
      <c r="BB7683"/>
    </row>
    <row r="7684" spans="52:54" ht="13.45">
      <c r="AZ7684"/>
      <c r="BA7684"/>
      <c r="BB7684"/>
    </row>
    <row r="7685" spans="52:54" ht="13.45">
      <c r="AZ7685"/>
      <c r="BA7685"/>
      <c r="BB7685"/>
    </row>
    <row r="7686" spans="52:54" ht="13.45">
      <c r="AZ7686"/>
      <c r="BA7686"/>
      <c r="BB7686"/>
    </row>
    <row r="7687" spans="52:54" ht="13.45">
      <c r="AZ7687"/>
      <c r="BA7687"/>
      <c r="BB7687"/>
    </row>
    <row r="7688" spans="52:54" ht="13.45">
      <c r="AZ7688"/>
      <c r="BA7688"/>
      <c r="BB7688"/>
    </row>
    <row r="7689" spans="52:54" ht="13.45">
      <c r="AZ7689"/>
      <c r="BA7689"/>
      <c r="BB7689"/>
    </row>
    <row r="7690" spans="52:54" ht="13.45">
      <c r="AZ7690"/>
      <c r="BA7690"/>
      <c r="BB7690"/>
    </row>
    <row r="7691" spans="52:54" ht="13.45">
      <c r="AZ7691"/>
      <c r="BA7691"/>
      <c r="BB7691"/>
    </row>
    <row r="7692" spans="52:54" ht="13.45">
      <c r="AZ7692"/>
      <c r="BA7692"/>
      <c r="BB7692"/>
    </row>
    <row r="7693" spans="52:54" ht="13.45">
      <c r="AZ7693"/>
      <c r="BA7693"/>
      <c r="BB7693"/>
    </row>
    <row r="7694" spans="52:54" ht="13.45">
      <c r="AZ7694"/>
      <c r="BA7694"/>
      <c r="BB7694"/>
    </row>
    <row r="7695" spans="52:54" ht="13.45">
      <c r="AZ7695"/>
      <c r="BA7695"/>
      <c r="BB7695"/>
    </row>
    <row r="7696" spans="52:54" ht="13.45">
      <c r="AZ7696"/>
      <c r="BA7696"/>
      <c r="BB7696"/>
    </row>
    <row r="7697" spans="52:54" ht="13.45">
      <c r="AZ7697"/>
      <c r="BA7697"/>
      <c r="BB7697"/>
    </row>
    <row r="7698" spans="52:54" ht="13.45">
      <c r="AZ7698"/>
      <c r="BA7698"/>
      <c r="BB7698"/>
    </row>
    <row r="7699" spans="52:54" ht="13.45">
      <c r="AZ7699"/>
      <c r="BA7699"/>
      <c r="BB7699"/>
    </row>
    <row r="7700" spans="52:54" ht="13.45">
      <c r="AZ7700"/>
      <c r="BA7700"/>
      <c r="BB7700"/>
    </row>
    <row r="7701" spans="52:54" ht="13.45">
      <c r="AZ7701"/>
      <c r="BA7701"/>
      <c r="BB7701"/>
    </row>
    <row r="7702" spans="52:54" ht="13.45">
      <c r="AZ7702"/>
      <c r="BA7702"/>
      <c r="BB7702"/>
    </row>
    <row r="7703" spans="52:54" ht="13.45">
      <c r="AZ7703"/>
      <c r="BA7703"/>
      <c r="BB7703"/>
    </row>
    <row r="7704" spans="52:54" ht="13.45">
      <c r="AZ7704"/>
      <c r="BA7704"/>
      <c r="BB7704"/>
    </row>
    <row r="7705" spans="52:54" ht="13.45">
      <c r="AZ7705"/>
      <c r="BA7705"/>
      <c r="BB7705"/>
    </row>
    <row r="7706" spans="52:54" ht="13.45">
      <c r="AZ7706"/>
      <c r="BA7706"/>
      <c r="BB7706"/>
    </row>
    <row r="7707" spans="52:54" ht="13.45">
      <c r="AZ7707"/>
      <c r="BA7707"/>
      <c r="BB7707"/>
    </row>
    <row r="7708" spans="52:54" ht="13.45">
      <c r="AZ7708"/>
      <c r="BA7708"/>
      <c r="BB7708"/>
    </row>
    <row r="7709" spans="52:54" ht="13.45">
      <c r="AZ7709"/>
      <c r="BA7709"/>
      <c r="BB7709"/>
    </row>
    <row r="7710" spans="52:54" ht="13.45">
      <c r="AZ7710"/>
      <c r="BA7710"/>
      <c r="BB7710"/>
    </row>
    <row r="7711" spans="52:54" ht="13.45">
      <c r="AZ7711"/>
      <c r="BA7711"/>
      <c r="BB7711"/>
    </row>
    <row r="7712" spans="52:54" ht="13.45">
      <c r="AZ7712"/>
      <c r="BA7712"/>
      <c r="BB7712"/>
    </row>
    <row r="7713" spans="52:54" ht="13.45">
      <c r="AZ7713"/>
      <c r="BA7713"/>
      <c r="BB7713"/>
    </row>
    <row r="7714" spans="52:54" ht="13.45">
      <c r="AZ7714"/>
      <c r="BA7714"/>
      <c r="BB7714"/>
    </row>
    <row r="7715" spans="52:54" ht="13.45">
      <c r="AZ7715"/>
      <c r="BA7715"/>
      <c r="BB7715"/>
    </row>
    <row r="7716" spans="52:54" ht="13.45">
      <c r="AZ7716"/>
      <c r="BA7716"/>
      <c r="BB7716"/>
    </row>
    <row r="7717" spans="52:54" ht="13.45">
      <c r="AZ7717"/>
      <c r="BA7717"/>
      <c r="BB7717"/>
    </row>
    <row r="7718" spans="52:54" ht="13.45">
      <c r="AZ7718"/>
      <c r="BA7718"/>
      <c r="BB7718"/>
    </row>
    <row r="7719" spans="52:54" ht="13.45">
      <c r="AZ7719"/>
      <c r="BA7719"/>
      <c r="BB7719"/>
    </row>
    <row r="7720" spans="52:54" ht="13.45">
      <c r="AZ7720"/>
      <c r="BA7720"/>
      <c r="BB7720"/>
    </row>
    <row r="7721" spans="52:54" ht="13.45">
      <c r="AZ7721"/>
      <c r="BA7721"/>
      <c r="BB7721"/>
    </row>
    <row r="7722" spans="52:54" ht="13.45">
      <c r="AZ7722"/>
      <c r="BA7722"/>
      <c r="BB7722"/>
    </row>
    <row r="7723" spans="52:54" ht="13.45">
      <c r="AZ7723"/>
      <c r="BA7723"/>
      <c r="BB7723"/>
    </row>
    <row r="7724" spans="52:54" ht="13.45">
      <c r="AZ7724"/>
      <c r="BA7724"/>
      <c r="BB7724"/>
    </row>
    <row r="7725" spans="52:54" ht="13.45">
      <c r="AZ7725"/>
      <c r="BA7725"/>
      <c r="BB7725"/>
    </row>
    <row r="7726" spans="52:54" ht="13.45">
      <c r="AZ7726"/>
      <c r="BA7726"/>
      <c r="BB7726"/>
    </row>
    <row r="7727" spans="52:54" ht="13.45">
      <c r="AZ7727"/>
      <c r="BA7727"/>
      <c r="BB7727"/>
    </row>
    <row r="7728" spans="52:54" ht="13.45">
      <c r="AZ7728"/>
      <c r="BA7728"/>
      <c r="BB7728"/>
    </row>
    <row r="7729" spans="52:54" ht="13.45">
      <c r="AZ7729"/>
      <c r="BA7729"/>
      <c r="BB7729"/>
    </row>
    <row r="7730" spans="52:54" ht="13.45">
      <c r="AZ7730"/>
      <c r="BA7730"/>
      <c r="BB7730"/>
    </row>
    <row r="7731" spans="52:54" ht="13.45">
      <c r="AZ7731"/>
      <c r="BA7731"/>
      <c r="BB7731"/>
    </row>
    <row r="7732" spans="52:54" ht="13.45">
      <c r="AZ7732"/>
      <c r="BA7732"/>
      <c r="BB7732"/>
    </row>
    <row r="7733" spans="52:54" ht="13.45">
      <c r="AZ7733"/>
      <c r="BA7733"/>
      <c r="BB7733"/>
    </row>
    <row r="7734" spans="52:54" ht="13.45">
      <c r="AZ7734"/>
      <c r="BA7734"/>
      <c r="BB7734"/>
    </row>
    <row r="7735" spans="52:54" ht="13.45">
      <c r="AZ7735"/>
      <c r="BA7735"/>
      <c r="BB7735"/>
    </row>
    <row r="7736" spans="52:54" ht="13.45">
      <c r="AZ7736"/>
      <c r="BA7736"/>
      <c r="BB7736"/>
    </row>
    <row r="7737" spans="52:54" ht="13.45">
      <c r="AZ7737"/>
      <c r="BA7737"/>
      <c r="BB7737"/>
    </row>
    <row r="7738" spans="52:54" ht="13.45">
      <c r="AZ7738"/>
      <c r="BA7738"/>
      <c r="BB7738"/>
    </row>
    <row r="7739" spans="52:54" ht="13.45">
      <c r="AZ7739"/>
      <c r="BA7739"/>
      <c r="BB7739"/>
    </row>
    <row r="7740" spans="52:54" ht="13.45">
      <c r="AZ7740"/>
      <c r="BA7740"/>
      <c r="BB7740"/>
    </row>
    <row r="7741" spans="52:54" ht="13.45">
      <c r="AZ7741"/>
      <c r="BA7741"/>
      <c r="BB7741"/>
    </row>
    <row r="7742" spans="52:54" ht="13.45">
      <c r="AZ7742"/>
      <c r="BA7742"/>
      <c r="BB7742"/>
    </row>
    <row r="7743" spans="52:54" ht="13.45">
      <c r="AZ7743"/>
      <c r="BA7743"/>
      <c r="BB7743"/>
    </row>
    <row r="7744" spans="52:54" ht="13.45">
      <c r="AZ7744"/>
      <c r="BA7744"/>
      <c r="BB7744"/>
    </row>
    <row r="7745" spans="52:54" ht="13.45">
      <c r="AZ7745"/>
      <c r="BA7745"/>
      <c r="BB7745"/>
    </row>
    <row r="7746" spans="52:54" ht="13.45">
      <c r="AZ7746"/>
      <c r="BA7746"/>
      <c r="BB7746"/>
    </row>
    <row r="7747" spans="52:54" ht="13.45">
      <c r="AZ7747"/>
      <c r="BA7747"/>
      <c r="BB7747"/>
    </row>
    <row r="7748" spans="52:54" ht="13.45">
      <c r="AZ7748"/>
      <c r="BA7748"/>
      <c r="BB7748"/>
    </row>
    <row r="7749" spans="52:54" ht="13.45">
      <c r="AZ7749"/>
      <c r="BA7749"/>
      <c r="BB7749"/>
    </row>
    <row r="7750" spans="52:54" ht="13.45">
      <c r="AZ7750"/>
      <c r="BA7750"/>
      <c r="BB7750"/>
    </row>
    <row r="7751" spans="52:54" ht="13.45">
      <c r="AZ7751"/>
      <c r="BA7751"/>
      <c r="BB7751"/>
    </row>
    <row r="7752" spans="52:54" ht="13.45">
      <c r="AZ7752"/>
      <c r="BA7752"/>
      <c r="BB7752"/>
    </row>
    <row r="7753" spans="52:54" ht="13.45">
      <c r="AZ7753"/>
      <c r="BA7753"/>
      <c r="BB7753"/>
    </row>
    <row r="7754" spans="52:54" ht="13.45">
      <c r="AZ7754"/>
      <c r="BA7754"/>
      <c r="BB7754"/>
    </row>
    <row r="7755" spans="52:54" ht="13.45">
      <c r="AZ7755"/>
      <c r="BA7755"/>
      <c r="BB7755"/>
    </row>
    <row r="7756" spans="52:54" ht="13.45">
      <c r="AZ7756"/>
      <c r="BA7756"/>
      <c r="BB7756"/>
    </row>
    <row r="7757" spans="52:54" ht="13.45">
      <c r="AZ7757"/>
      <c r="BA7757"/>
      <c r="BB7757"/>
    </row>
    <row r="7758" spans="52:54" ht="13.45">
      <c r="AZ7758"/>
      <c r="BA7758"/>
      <c r="BB7758"/>
    </row>
    <row r="7759" spans="52:54" ht="13.45">
      <c r="AZ7759"/>
      <c r="BA7759"/>
      <c r="BB7759"/>
    </row>
    <row r="7760" spans="52:54" ht="13.45">
      <c r="AZ7760"/>
      <c r="BA7760"/>
      <c r="BB7760"/>
    </row>
    <row r="7761" spans="52:54" ht="13.45">
      <c r="AZ7761"/>
      <c r="BA7761"/>
      <c r="BB7761"/>
    </row>
    <row r="7762" spans="52:54" ht="13.45">
      <c r="AZ7762"/>
      <c r="BA7762"/>
      <c r="BB7762"/>
    </row>
    <row r="7763" spans="52:54" ht="13.45">
      <c r="AZ7763"/>
      <c r="BA7763"/>
      <c r="BB7763"/>
    </row>
    <row r="7764" spans="52:54" ht="13.45">
      <c r="AZ7764"/>
      <c r="BA7764"/>
      <c r="BB7764"/>
    </row>
    <row r="7765" spans="52:54" ht="13.45">
      <c r="AZ7765"/>
      <c r="BA7765"/>
      <c r="BB7765"/>
    </row>
    <row r="7766" spans="52:54" ht="13.45">
      <c r="AZ7766"/>
      <c r="BA7766"/>
      <c r="BB7766"/>
    </row>
    <row r="7767" spans="52:54" ht="13.45">
      <c r="AZ7767"/>
      <c r="BA7767"/>
      <c r="BB7767"/>
    </row>
    <row r="7768" spans="52:54" ht="13.45">
      <c r="AZ7768"/>
      <c r="BA7768"/>
      <c r="BB7768"/>
    </row>
    <row r="7769" spans="52:54" ht="13.45">
      <c r="AZ7769"/>
      <c r="BA7769"/>
      <c r="BB7769"/>
    </row>
    <row r="7770" spans="52:54" ht="13.45">
      <c r="AZ7770"/>
      <c r="BA7770"/>
      <c r="BB7770"/>
    </row>
    <row r="7771" spans="52:54" ht="13.45">
      <c r="AZ7771"/>
      <c r="BA7771"/>
      <c r="BB7771"/>
    </row>
    <row r="7772" spans="52:54" ht="13.45">
      <c r="AZ7772"/>
      <c r="BA7772"/>
      <c r="BB7772"/>
    </row>
    <row r="7773" spans="52:54" ht="13.45">
      <c r="AZ7773"/>
      <c r="BA7773"/>
      <c r="BB7773"/>
    </row>
    <row r="7774" spans="52:54" ht="13.45">
      <c r="AZ7774"/>
      <c r="BA7774"/>
      <c r="BB7774"/>
    </row>
    <row r="7775" spans="52:54" ht="13.45">
      <c r="AZ7775"/>
      <c r="BA7775"/>
      <c r="BB7775"/>
    </row>
    <row r="7776" spans="52:54" ht="13.45">
      <c r="AZ7776"/>
      <c r="BA7776"/>
      <c r="BB7776"/>
    </row>
    <row r="7777" spans="52:54" ht="13.45">
      <c r="AZ7777"/>
      <c r="BA7777"/>
      <c r="BB7777"/>
    </row>
    <row r="7778" spans="52:54" ht="13.45">
      <c r="AZ7778"/>
      <c r="BA7778"/>
      <c r="BB7778"/>
    </row>
    <row r="7779" spans="52:54" ht="13.45">
      <c r="AZ7779"/>
      <c r="BA7779"/>
      <c r="BB7779"/>
    </row>
    <row r="7780" spans="52:54" ht="13.45">
      <c r="AZ7780"/>
      <c r="BA7780"/>
      <c r="BB7780"/>
    </row>
    <row r="7781" spans="52:54" ht="13.45">
      <c r="AZ7781"/>
      <c r="BA7781"/>
      <c r="BB7781"/>
    </row>
    <row r="7782" spans="52:54" ht="13.45">
      <c r="AZ7782"/>
      <c r="BA7782"/>
      <c r="BB7782"/>
    </row>
    <row r="7783" spans="52:54" ht="13.45">
      <c r="AZ7783"/>
      <c r="BA7783"/>
      <c r="BB7783"/>
    </row>
    <row r="7784" spans="52:54" ht="13.45">
      <c r="AZ7784"/>
      <c r="BA7784"/>
      <c r="BB7784"/>
    </row>
    <row r="7785" spans="52:54" ht="13.45">
      <c r="AZ7785"/>
      <c r="BA7785"/>
      <c r="BB7785"/>
    </row>
    <row r="7786" spans="52:54" ht="13.45">
      <c r="AZ7786"/>
      <c r="BA7786"/>
      <c r="BB7786"/>
    </row>
    <row r="7787" spans="52:54" ht="13.45">
      <c r="AZ7787"/>
      <c r="BA7787"/>
      <c r="BB7787"/>
    </row>
    <row r="7788" spans="52:54" ht="13.45">
      <c r="AZ7788"/>
      <c r="BA7788"/>
      <c r="BB7788"/>
    </row>
    <row r="7789" spans="52:54" ht="13.45">
      <c r="AZ7789"/>
      <c r="BA7789"/>
      <c r="BB7789"/>
    </row>
    <row r="7790" spans="52:54" ht="13.45">
      <c r="AZ7790"/>
      <c r="BA7790"/>
      <c r="BB7790"/>
    </row>
    <row r="7791" spans="52:54" ht="13.45">
      <c r="AZ7791"/>
      <c r="BA7791"/>
      <c r="BB7791"/>
    </row>
    <row r="7792" spans="52:54" ht="13.45">
      <c r="AZ7792"/>
      <c r="BA7792"/>
      <c r="BB7792"/>
    </row>
    <row r="7793" spans="52:54" ht="13.45">
      <c r="AZ7793"/>
      <c r="BA7793"/>
      <c r="BB7793"/>
    </row>
    <row r="7794" spans="52:54" ht="13.45">
      <c r="AZ7794"/>
      <c r="BA7794"/>
      <c r="BB7794"/>
    </row>
    <row r="7795" spans="52:54" ht="13.45">
      <c r="AZ7795"/>
      <c r="BA7795"/>
      <c r="BB7795"/>
    </row>
    <row r="7796" spans="52:54" ht="13.45">
      <c r="AZ7796"/>
      <c r="BA7796"/>
      <c r="BB7796"/>
    </row>
    <row r="7797" spans="52:54" ht="13.45">
      <c r="AZ7797"/>
      <c r="BA7797"/>
      <c r="BB7797"/>
    </row>
    <row r="7798" spans="52:54" ht="13.45">
      <c r="AZ7798"/>
      <c r="BA7798"/>
      <c r="BB7798"/>
    </row>
    <row r="7799" spans="52:54" ht="13.45">
      <c r="AZ7799"/>
      <c r="BA7799"/>
      <c r="BB7799"/>
    </row>
    <row r="7800" spans="52:54" ht="13.45">
      <c r="AZ7800"/>
      <c r="BA7800"/>
      <c r="BB7800"/>
    </row>
    <row r="7801" spans="52:54" ht="13.45">
      <c r="AZ7801"/>
      <c r="BA7801"/>
      <c r="BB7801"/>
    </row>
    <row r="7802" spans="52:54" ht="13.45">
      <c r="AZ7802"/>
      <c r="BA7802"/>
      <c r="BB7802"/>
    </row>
    <row r="7803" spans="52:54" ht="13.45">
      <c r="AZ7803"/>
      <c r="BA7803"/>
      <c r="BB7803"/>
    </row>
    <row r="7804" spans="52:54" ht="13.45">
      <c r="AZ7804"/>
      <c r="BA7804"/>
      <c r="BB7804"/>
    </row>
    <row r="7805" spans="52:54" ht="13.45">
      <c r="AZ7805"/>
      <c r="BA7805"/>
      <c r="BB7805"/>
    </row>
    <row r="7806" spans="52:54" ht="13.45">
      <c r="AZ7806"/>
      <c r="BA7806"/>
      <c r="BB7806"/>
    </row>
    <row r="7807" spans="52:54" ht="13.45">
      <c r="AZ7807"/>
      <c r="BA7807"/>
      <c r="BB7807"/>
    </row>
    <row r="7808" spans="52:54" ht="13.45">
      <c r="AZ7808"/>
      <c r="BA7808"/>
      <c r="BB7808"/>
    </row>
    <row r="7809" spans="52:54" ht="13.45">
      <c r="AZ7809"/>
      <c r="BA7809"/>
      <c r="BB7809"/>
    </row>
    <row r="7810" spans="52:54" ht="13.45">
      <c r="AZ7810"/>
      <c r="BA7810"/>
      <c r="BB7810"/>
    </row>
    <row r="7811" spans="52:54" ht="13.45">
      <c r="AZ7811"/>
      <c r="BA7811"/>
      <c r="BB7811"/>
    </row>
    <row r="7812" spans="52:54" ht="13.45">
      <c r="AZ7812"/>
      <c r="BA7812"/>
      <c r="BB7812"/>
    </row>
    <row r="7813" spans="52:54" ht="13.45">
      <c r="AZ7813"/>
      <c r="BA7813"/>
      <c r="BB7813"/>
    </row>
    <row r="7814" spans="52:54" ht="13.45">
      <c r="AZ7814"/>
      <c r="BA7814"/>
      <c r="BB7814"/>
    </row>
    <row r="7815" spans="52:54" ht="13.45">
      <c r="AZ7815"/>
      <c r="BA7815"/>
      <c r="BB7815"/>
    </row>
    <row r="7816" spans="52:54" ht="13.45">
      <c r="AZ7816"/>
      <c r="BA7816"/>
      <c r="BB7816"/>
    </row>
    <row r="7817" spans="52:54" ht="13.45">
      <c r="AZ7817"/>
      <c r="BA7817"/>
      <c r="BB7817"/>
    </row>
    <row r="7818" spans="52:54" ht="13.45">
      <c r="AZ7818"/>
      <c r="BA7818"/>
      <c r="BB7818"/>
    </row>
    <row r="7819" spans="52:54" ht="13.45">
      <c r="AZ7819"/>
      <c r="BA7819"/>
      <c r="BB7819"/>
    </row>
    <row r="7820" spans="52:54" ht="13.45">
      <c r="AZ7820"/>
      <c r="BA7820"/>
      <c r="BB7820"/>
    </row>
    <row r="7821" spans="52:54" ht="13.45">
      <c r="AZ7821"/>
      <c r="BA7821"/>
      <c r="BB7821"/>
    </row>
    <row r="7822" spans="52:54" ht="13.45">
      <c r="AZ7822"/>
      <c r="BA7822"/>
      <c r="BB7822"/>
    </row>
    <row r="7823" spans="52:54" ht="13.45">
      <c r="AZ7823"/>
      <c r="BA7823"/>
      <c r="BB7823"/>
    </row>
    <row r="7824" spans="52:54" ht="13.45">
      <c r="AZ7824"/>
      <c r="BA7824"/>
      <c r="BB7824"/>
    </row>
    <row r="7825" spans="52:54" ht="13.45">
      <c r="AZ7825"/>
      <c r="BA7825"/>
      <c r="BB7825"/>
    </row>
    <row r="7826" spans="52:54" ht="13.45">
      <c r="AZ7826"/>
      <c r="BA7826"/>
      <c r="BB7826"/>
    </row>
    <row r="7827" spans="52:54" ht="13.45">
      <c r="AZ7827"/>
      <c r="BA7827"/>
      <c r="BB7827"/>
    </row>
    <row r="7828" spans="52:54" ht="13.45">
      <c r="AZ7828"/>
      <c r="BA7828"/>
      <c r="BB7828"/>
    </row>
    <row r="7829" spans="52:54" ht="13.45">
      <c r="AZ7829"/>
      <c r="BA7829"/>
      <c r="BB7829"/>
    </row>
    <row r="7830" spans="52:54" ht="13.45">
      <c r="AZ7830"/>
      <c r="BA7830"/>
      <c r="BB7830"/>
    </row>
    <row r="7831" spans="52:54" ht="13.45">
      <c r="AZ7831"/>
      <c r="BA7831"/>
      <c r="BB7831"/>
    </row>
    <row r="7832" spans="52:54" ht="13.45">
      <c r="AZ7832"/>
      <c r="BA7832"/>
      <c r="BB7832"/>
    </row>
    <row r="7833" spans="52:54" ht="13.45">
      <c r="AZ7833"/>
      <c r="BA7833"/>
      <c r="BB7833"/>
    </row>
    <row r="7834" spans="52:54" ht="13.45">
      <c r="AZ7834"/>
      <c r="BA7834"/>
      <c r="BB7834"/>
    </row>
    <row r="7835" spans="52:54" ht="13.45">
      <c r="AZ7835"/>
      <c r="BA7835"/>
      <c r="BB7835"/>
    </row>
    <row r="7836" spans="52:54" ht="13.45">
      <c r="AZ7836"/>
      <c r="BA7836"/>
      <c r="BB7836"/>
    </row>
    <row r="7837" spans="52:54" ht="13.45">
      <c r="AZ7837"/>
      <c r="BA7837"/>
      <c r="BB7837"/>
    </row>
    <row r="7838" spans="52:54" ht="13.45">
      <c r="AZ7838"/>
      <c r="BA7838"/>
      <c r="BB7838"/>
    </row>
    <row r="7839" spans="52:54" ht="13.45">
      <c r="AZ7839"/>
      <c r="BA7839"/>
      <c r="BB7839"/>
    </row>
    <row r="7840" spans="52:54" ht="13.45">
      <c r="AZ7840"/>
      <c r="BA7840"/>
      <c r="BB7840"/>
    </row>
    <row r="7841" spans="52:54" ht="13.45">
      <c r="AZ7841"/>
      <c r="BA7841"/>
      <c r="BB7841"/>
    </row>
    <row r="7842" spans="52:54" ht="13.45">
      <c r="AZ7842"/>
      <c r="BA7842"/>
      <c r="BB7842"/>
    </row>
    <row r="7843" spans="52:54" ht="13.45">
      <c r="AZ7843"/>
      <c r="BA7843"/>
      <c r="BB7843"/>
    </row>
    <row r="7844" spans="52:54" ht="13.45">
      <c r="AZ7844"/>
      <c r="BA7844"/>
      <c r="BB7844"/>
    </row>
    <row r="7845" spans="52:54" ht="13.45">
      <c r="AZ7845"/>
      <c r="BA7845"/>
      <c r="BB7845"/>
    </row>
    <row r="7846" spans="52:54" ht="13.45">
      <c r="AZ7846"/>
      <c r="BA7846"/>
      <c r="BB7846"/>
    </row>
    <row r="7847" spans="52:54" ht="13.45">
      <c r="AZ7847"/>
      <c r="BA7847"/>
      <c r="BB7847"/>
    </row>
    <row r="7848" spans="52:54" ht="13.45">
      <c r="AZ7848"/>
      <c r="BA7848"/>
      <c r="BB7848"/>
    </row>
    <row r="7849" spans="52:54" ht="13.45">
      <c r="AZ7849"/>
      <c r="BA7849"/>
      <c r="BB7849"/>
    </row>
    <row r="7850" spans="52:54" ht="13.45">
      <c r="AZ7850"/>
      <c r="BA7850"/>
      <c r="BB7850"/>
    </row>
    <row r="7851" spans="52:54" ht="13.45">
      <c r="AZ7851"/>
      <c r="BA7851"/>
      <c r="BB7851"/>
    </row>
    <row r="7852" spans="52:54" ht="13.45">
      <c r="AZ7852"/>
      <c r="BA7852"/>
      <c r="BB7852"/>
    </row>
    <row r="7853" spans="52:54" ht="13.45">
      <c r="AZ7853"/>
      <c r="BA7853"/>
      <c r="BB7853"/>
    </row>
    <row r="7854" spans="52:54" ht="13.45">
      <c r="AZ7854"/>
      <c r="BA7854"/>
      <c r="BB7854"/>
    </row>
    <row r="7855" spans="52:54" ht="13.45">
      <c r="AZ7855"/>
      <c r="BA7855"/>
      <c r="BB7855"/>
    </row>
    <row r="7856" spans="52:54" ht="13.45">
      <c r="AZ7856"/>
      <c r="BA7856"/>
      <c r="BB7856"/>
    </row>
    <row r="7857" spans="52:54" ht="13.45">
      <c r="AZ7857"/>
      <c r="BA7857"/>
      <c r="BB7857"/>
    </row>
    <row r="7858" spans="52:54" ht="13.45">
      <c r="AZ7858"/>
      <c r="BA7858"/>
      <c r="BB7858"/>
    </row>
    <row r="7859" spans="52:54" ht="13.45">
      <c r="AZ7859"/>
      <c r="BA7859"/>
      <c r="BB7859"/>
    </row>
    <row r="7860" spans="52:54" ht="13.45">
      <c r="AZ7860"/>
      <c r="BA7860"/>
      <c r="BB7860"/>
    </row>
    <row r="7861" spans="52:54" ht="13.45">
      <c r="AZ7861"/>
      <c r="BA7861"/>
      <c r="BB7861"/>
    </row>
    <row r="7862" spans="52:54" ht="13.45">
      <c r="AZ7862"/>
      <c r="BA7862"/>
      <c r="BB7862"/>
    </row>
    <row r="7863" spans="52:54" ht="13.45">
      <c r="AZ7863"/>
      <c r="BA7863"/>
      <c r="BB7863"/>
    </row>
    <row r="7864" spans="52:54" ht="13.45">
      <c r="AZ7864"/>
      <c r="BA7864"/>
      <c r="BB7864"/>
    </row>
    <row r="7865" spans="52:54" ht="13.45">
      <c r="AZ7865"/>
      <c r="BA7865"/>
      <c r="BB7865"/>
    </row>
    <row r="7866" spans="52:54" ht="13.45">
      <c r="AZ7866"/>
      <c r="BA7866"/>
      <c r="BB7866"/>
    </row>
    <row r="7867" spans="52:54" ht="13.45">
      <c r="AZ7867"/>
      <c r="BA7867"/>
      <c r="BB7867"/>
    </row>
    <row r="7868" spans="52:54" ht="13.45">
      <c r="AZ7868"/>
      <c r="BA7868"/>
      <c r="BB7868"/>
    </row>
    <row r="7869" spans="52:54" ht="13.45">
      <c r="AZ7869"/>
      <c r="BA7869"/>
      <c r="BB7869"/>
    </row>
    <row r="7870" spans="52:54" ht="13.45">
      <c r="AZ7870"/>
      <c r="BA7870"/>
      <c r="BB7870"/>
    </row>
    <row r="7871" spans="52:54" ht="13.45">
      <c r="AZ7871"/>
      <c r="BA7871"/>
      <c r="BB7871"/>
    </row>
    <row r="7872" spans="52:54" ht="13.45">
      <c r="AZ7872"/>
      <c r="BA7872"/>
      <c r="BB7872"/>
    </row>
    <row r="7873" spans="52:54" ht="13.45">
      <c r="AZ7873"/>
      <c r="BA7873"/>
      <c r="BB7873"/>
    </row>
    <row r="7874" spans="52:54" ht="13.45">
      <c r="AZ7874"/>
      <c r="BA7874"/>
      <c r="BB7874"/>
    </row>
    <row r="7875" spans="52:54" ht="13.45">
      <c r="AZ7875"/>
      <c r="BA7875"/>
      <c r="BB7875"/>
    </row>
    <row r="7876" spans="52:54" ht="13.45">
      <c r="AZ7876"/>
      <c r="BA7876"/>
      <c r="BB7876"/>
    </row>
    <row r="7877" spans="52:54" ht="13.45">
      <c r="AZ7877"/>
      <c r="BA7877"/>
      <c r="BB7877"/>
    </row>
    <row r="7878" spans="52:54" ht="13.45">
      <c r="AZ7878"/>
      <c r="BA7878"/>
      <c r="BB7878"/>
    </row>
    <row r="7879" spans="52:54" ht="13.45">
      <c r="AZ7879"/>
      <c r="BA7879"/>
      <c r="BB7879"/>
    </row>
    <row r="7880" spans="52:54" ht="13.45">
      <c r="AZ7880"/>
      <c r="BA7880"/>
      <c r="BB7880"/>
    </row>
    <row r="7881" spans="52:54" ht="13.45">
      <c r="AZ7881"/>
      <c r="BA7881"/>
      <c r="BB7881"/>
    </row>
    <row r="7882" spans="52:54" ht="13.45">
      <c r="AZ7882"/>
      <c r="BA7882"/>
      <c r="BB7882"/>
    </row>
    <row r="7883" spans="52:54" ht="13.45">
      <c r="AZ7883"/>
      <c r="BA7883"/>
      <c r="BB7883"/>
    </row>
    <row r="7884" spans="52:54" ht="13.45">
      <c r="AZ7884"/>
      <c r="BA7884"/>
      <c r="BB7884"/>
    </row>
    <row r="7885" spans="52:54" ht="13.45">
      <c r="AZ7885"/>
      <c r="BA7885"/>
      <c r="BB7885"/>
    </row>
    <row r="7886" spans="52:54" ht="13.45">
      <c r="AZ7886"/>
      <c r="BA7886"/>
      <c r="BB7886"/>
    </row>
    <row r="7887" spans="52:54" ht="13.45">
      <c r="AZ7887"/>
      <c r="BA7887"/>
      <c r="BB7887"/>
    </row>
    <row r="7888" spans="52:54" ht="13.45">
      <c r="AZ7888"/>
      <c r="BA7888"/>
      <c r="BB7888"/>
    </row>
    <row r="7889" spans="52:54" ht="13.45">
      <c r="AZ7889"/>
      <c r="BA7889"/>
      <c r="BB7889"/>
    </row>
    <row r="7890" spans="52:54" ht="13.45">
      <c r="AZ7890"/>
      <c r="BA7890"/>
      <c r="BB7890"/>
    </row>
    <row r="7891" spans="52:54" ht="13.45">
      <c r="AZ7891"/>
      <c r="BA7891"/>
      <c r="BB7891"/>
    </row>
    <row r="7892" spans="52:54" ht="13.45">
      <c r="AZ7892"/>
      <c r="BA7892"/>
      <c r="BB7892"/>
    </row>
    <row r="7893" spans="52:54" ht="13.45">
      <c r="AZ7893"/>
      <c r="BA7893"/>
      <c r="BB7893"/>
    </row>
    <row r="7894" spans="52:54" ht="13.45">
      <c r="AZ7894"/>
      <c r="BA7894"/>
      <c r="BB7894"/>
    </row>
    <row r="7895" spans="52:54" ht="13.45">
      <c r="AZ7895"/>
      <c r="BA7895"/>
      <c r="BB7895"/>
    </row>
    <row r="7896" spans="52:54" ht="13.45">
      <c r="AZ7896"/>
      <c r="BA7896"/>
      <c r="BB7896"/>
    </row>
    <row r="7897" spans="52:54" ht="13.45">
      <c r="AZ7897"/>
      <c r="BA7897"/>
      <c r="BB7897"/>
    </row>
    <row r="7898" spans="52:54" ht="13.45">
      <c r="AZ7898"/>
      <c r="BA7898"/>
      <c r="BB7898"/>
    </row>
    <row r="7899" spans="52:54" ht="13.45">
      <c r="AZ7899"/>
      <c r="BA7899"/>
      <c r="BB7899"/>
    </row>
    <row r="7900" spans="52:54" ht="13.45">
      <c r="AZ7900"/>
      <c r="BA7900"/>
      <c r="BB7900"/>
    </row>
    <row r="7901" spans="52:54" ht="13.45">
      <c r="AZ7901"/>
      <c r="BA7901"/>
      <c r="BB7901"/>
    </row>
    <row r="7902" spans="52:54" ht="13.45">
      <c r="AZ7902"/>
      <c r="BA7902"/>
      <c r="BB7902"/>
    </row>
    <row r="7903" spans="52:54" ht="13.45">
      <c r="AZ7903"/>
      <c r="BA7903"/>
      <c r="BB7903"/>
    </row>
    <row r="7904" spans="52:54" ht="13.45">
      <c r="AZ7904"/>
      <c r="BA7904"/>
      <c r="BB7904"/>
    </row>
    <row r="7905" spans="52:54" ht="13.45">
      <c r="AZ7905"/>
      <c r="BA7905"/>
      <c r="BB7905"/>
    </row>
    <row r="7906" spans="52:54" ht="13.45">
      <c r="AZ7906"/>
      <c r="BA7906"/>
      <c r="BB7906"/>
    </row>
    <row r="7907" spans="52:54" ht="13.45">
      <c r="AZ7907"/>
      <c r="BA7907"/>
      <c r="BB7907"/>
    </row>
    <row r="7908" spans="52:54" ht="13.45">
      <c r="AZ7908"/>
      <c r="BA7908"/>
      <c r="BB7908"/>
    </row>
    <row r="7909" spans="52:54" ht="13.45">
      <c r="AZ7909"/>
      <c r="BA7909"/>
      <c r="BB7909"/>
    </row>
    <row r="7910" spans="52:54" ht="13.45">
      <c r="AZ7910"/>
      <c r="BA7910"/>
      <c r="BB7910"/>
    </row>
    <row r="7911" spans="52:54" ht="13.45">
      <c r="AZ7911"/>
      <c r="BA7911"/>
      <c r="BB7911"/>
    </row>
    <row r="7912" spans="52:54" ht="13.45">
      <c r="AZ7912"/>
      <c r="BA7912"/>
      <c r="BB7912"/>
    </row>
    <row r="7913" spans="52:54" ht="13.45">
      <c r="AZ7913"/>
      <c r="BA7913"/>
      <c r="BB7913"/>
    </row>
    <row r="7914" spans="52:54" ht="13.45">
      <c r="AZ7914"/>
      <c r="BA7914"/>
      <c r="BB7914"/>
    </row>
    <row r="7915" spans="52:54" ht="13.45">
      <c r="AZ7915"/>
      <c r="BA7915"/>
      <c r="BB7915"/>
    </row>
    <row r="7916" spans="52:54" ht="13.45">
      <c r="AZ7916"/>
      <c r="BA7916"/>
      <c r="BB7916"/>
    </row>
    <row r="7917" spans="52:54" ht="13.45">
      <c r="AZ7917"/>
      <c r="BA7917"/>
      <c r="BB7917"/>
    </row>
    <row r="7918" spans="52:54" ht="13.45">
      <c r="AZ7918"/>
      <c r="BA7918"/>
      <c r="BB7918"/>
    </row>
    <row r="7919" spans="52:54" ht="13.45">
      <c r="AZ7919"/>
      <c r="BA7919"/>
      <c r="BB7919"/>
    </row>
    <row r="7920" spans="52:54" ht="13.45">
      <c r="AZ7920"/>
      <c r="BA7920"/>
      <c r="BB7920"/>
    </row>
    <row r="7921" spans="52:54" ht="13.45">
      <c r="AZ7921"/>
      <c r="BA7921"/>
      <c r="BB7921"/>
    </row>
    <row r="7922" spans="52:54" ht="13.45">
      <c r="AZ7922"/>
      <c r="BA7922"/>
      <c r="BB7922"/>
    </row>
    <row r="7923" spans="52:54" ht="13.45">
      <c r="AZ7923"/>
      <c r="BA7923"/>
      <c r="BB7923"/>
    </row>
    <row r="7924" spans="52:54" ht="13.45">
      <c r="AZ7924"/>
      <c r="BA7924"/>
      <c r="BB7924"/>
    </row>
    <row r="7925" spans="52:54" ht="13.45">
      <c r="AZ7925"/>
      <c r="BA7925"/>
      <c r="BB7925"/>
    </row>
    <row r="7926" spans="52:54" ht="13.45">
      <c r="AZ7926"/>
      <c r="BA7926"/>
      <c r="BB7926"/>
    </row>
    <row r="7927" spans="52:54" ht="13.45">
      <c r="AZ7927"/>
      <c r="BA7927"/>
      <c r="BB7927"/>
    </row>
    <row r="7928" spans="52:54" ht="13.45">
      <c r="AZ7928"/>
      <c r="BA7928"/>
      <c r="BB7928"/>
    </row>
    <row r="7929" spans="52:54" ht="13.45">
      <c r="AZ7929"/>
      <c r="BA7929"/>
      <c r="BB7929"/>
    </row>
    <row r="7930" spans="52:54" ht="13.45">
      <c r="AZ7930"/>
      <c r="BA7930"/>
      <c r="BB7930"/>
    </row>
    <row r="7931" spans="52:54" ht="13.45">
      <c r="AZ7931"/>
      <c r="BA7931"/>
      <c r="BB7931"/>
    </row>
    <row r="7932" spans="52:54" ht="13.45">
      <c r="AZ7932"/>
      <c r="BA7932"/>
      <c r="BB7932"/>
    </row>
    <row r="7933" spans="52:54" ht="13.45">
      <c r="AZ7933"/>
      <c r="BA7933"/>
      <c r="BB7933"/>
    </row>
    <row r="7934" spans="52:54" ht="13.45">
      <c r="AZ7934"/>
      <c r="BA7934"/>
      <c r="BB7934"/>
    </row>
    <row r="7935" spans="52:54" ht="13.45">
      <c r="AZ7935"/>
      <c r="BA7935"/>
      <c r="BB7935"/>
    </row>
    <row r="7936" spans="52:54" ht="13.45">
      <c r="AZ7936"/>
      <c r="BA7936"/>
      <c r="BB7936"/>
    </row>
    <row r="7937" spans="52:54" ht="13.45">
      <c r="AZ7937"/>
      <c r="BA7937"/>
      <c r="BB7937"/>
    </row>
    <row r="7938" spans="52:54" ht="13.45">
      <c r="AZ7938"/>
      <c r="BA7938"/>
      <c r="BB7938"/>
    </row>
    <row r="7939" spans="52:54" ht="13.45">
      <c r="AZ7939"/>
      <c r="BA7939"/>
      <c r="BB7939"/>
    </row>
    <row r="7940" spans="52:54" ht="13.45">
      <c r="AZ7940"/>
      <c r="BA7940"/>
      <c r="BB7940"/>
    </row>
    <row r="7941" spans="52:54" ht="13.45">
      <c r="AZ7941"/>
      <c r="BA7941"/>
      <c r="BB7941"/>
    </row>
    <row r="7942" spans="52:54" ht="13.45">
      <c r="AZ7942"/>
      <c r="BA7942"/>
      <c r="BB7942"/>
    </row>
    <row r="7943" spans="52:54" ht="13.45">
      <c r="AZ7943"/>
      <c r="BA7943"/>
      <c r="BB7943"/>
    </row>
    <row r="7944" spans="52:54" ht="13.45">
      <c r="AZ7944"/>
      <c r="BA7944"/>
      <c r="BB7944"/>
    </row>
    <row r="7945" spans="52:54" ht="13.45">
      <c r="AZ7945"/>
      <c r="BA7945"/>
      <c r="BB7945"/>
    </row>
    <row r="7946" spans="52:54" ht="13.45">
      <c r="AZ7946"/>
      <c r="BA7946"/>
      <c r="BB7946"/>
    </row>
    <row r="7947" spans="52:54" ht="13.45">
      <c r="AZ7947"/>
      <c r="BA7947"/>
      <c r="BB7947"/>
    </row>
    <row r="7948" spans="52:54" ht="13.45">
      <c r="AZ7948"/>
      <c r="BA7948"/>
      <c r="BB7948"/>
    </row>
    <row r="7949" spans="52:54" ht="13.45">
      <c r="AZ7949"/>
      <c r="BA7949"/>
      <c r="BB7949"/>
    </row>
    <row r="7950" spans="52:54" ht="13.45">
      <c r="AZ7950"/>
      <c r="BA7950"/>
      <c r="BB7950"/>
    </row>
    <row r="7951" spans="52:54" ht="13.45">
      <c r="AZ7951"/>
      <c r="BA7951"/>
      <c r="BB7951"/>
    </row>
    <row r="7952" spans="52:54" ht="13.45">
      <c r="AZ7952"/>
      <c r="BA7952"/>
      <c r="BB7952"/>
    </row>
    <row r="7953" spans="52:54" ht="13.45">
      <c r="AZ7953"/>
      <c r="BA7953"/>
      <c r="BB7953"/>
    </row>
    <row r="7954" spans="52:54" ht="13.45">
      <c r="AZ7954"/>
      <c r="BA7954"/>
      <c r="BB7954"/>
    </row>
    <row r="7955" spans="52:54" ht="13.45">
      <c r="AZ7955"/>
      <c r="BA7955"/>
      <c r="BB7955"/>
    </row>
    <row r="7956" spans="52:54" ht="13.45">
      <c r="AZ7956"/>
      <c r="BA7956"/>
      <c r="BB7956"/>
    </row>
    <row r="7957" spans="52:54" ht="13.45">
      <c r="AZ7957"/>
      <c r="BA7957"/>
      <c r="BB7957"/>
    </row>
    <row r="7958" spans="52:54" ht="13.45">
      <c r="AZ7958"/>
      <c r="BA7958"/>
      <c r="BB7958"/>
    </row>
    <row r="7959" spans="52:54" ht="13.45">
      <c r="AZ7959"/>
      <c r="BA7959"/>
      <c r="BB7959"/>
    </row>
    <row r="7960" spans="52:54" ht="13.45">
      <c r="AZ7960"/>
      <c r="BA7960"/>
      <c r="BB7960"/>
    </row>
    <row r="7961" spans="52:54" ht="13.45">
      <c r="AZ7961"/>
      <c r="BA7961"/>
      <c r="BB7961"/>
    </row>
    <row r="7962" spans="52:54" ht="13.45">
      <c r="AZ7962"/>
      <c r="BA7962"/>
      <c r="BB7962"/>
    </row>
    <row r="7963" spans="52:54" ht="13.45">
      <c r="AZ7963"/>
      <c r="BA7963"/>
      <c r="BB7963"/>
    </row>
    <row r="7964" spans="52:54" ht="13.45">
      <c r="AZ7964"/>
      <c r="BA7964"/>
      <c r="BB7964"/>
    </row>
    <row r="7965" spans="52:54" ht="13.45">
      <c r="AZ7965"/>
      <c r="BA7965"/>
      <c r="BB7965"/>
    </row>
    <row r="7966" spans="52:54" ht="13.45">
      <c r="AZ7966"/>
      <c r="BA7966"/>
      <c r="BB7966"/>
    </row>
    <row r="7967" spans="52:54" ht="13.45">
      <c r="AZ7967"/>
      <c r="BA7967"/>
      <c r="BB7967"/>
    </row>
    <row r="7968" spans="52:54" ht="13.45">
      <c r="AZ7968"/>
      <c r="BA7968"/>
      <c r="BB7968"/>
    </row>
    <row r="7969" spans="52:54" ht="13.45">
      <c r="AZ7969"/>
      <c r="BA7969"/>
      <c r="BB7969"/>
    </row>
    <row r="7970" spans="52:54" ht="13.45">
      <c r="AZ7970"/>
      <c r="BA7970"/>
      <c r="BB7970"/>
    </row>
    <row r="7971" spans="52:54" ht="13.45">
      <c r="AZ7971"/>
      <c r="BA7971"/>
      <c r="BB7971"/>
    </row>
    <row r="7972" spans="52:54" ht="13.45">
      <c r="AZ7972"/>
      <c r="BA7972"/>
      <c r="BB7972"/>
    </row>
    <row r="7973" spans="52:54" ht="13.45">
      <c r="AZ7973"/>
      <c r="BA7973"/>
      <c r="BB7973"/>
    </row>
    <row r="7974" spans="52:54" ht="13.45">
      <c r="AZ7974"/>
      <c r="BA7974"/>
      <c r="BB7974"/>
    </row>
    <row r="7975" spans="52:54" ht="13.45">
      <c r="AZ7975"/>
      <c r="BA7975"/>
      <c r="BB7975"/>
    </row>
    <row r="7976" spans="52:54" ht="13.45">
      <c r="AZ7976"/>
      <c r="BA7976"/>
      <c r="BB7976"/>
    </row>
    <row r="7977" spans="52:54" ht="13.45">
      <c r="AZ7977"/>
      <c r="BA7977"/>
      <c r="BB7977"/>
    </row>
    <row r="7978" spans="52:54" ht="13.45">
      <c r="AZ7978"/>
      <c r="BA7978"/>
      <c r="BB7978"/>
    </row>
    <row r="7979" spans="52:54" ht="13.45">
      <c r="AZ7979"/>
      <c r="BA7979"/>
      <c r="BB7979"/>
    </row>
    <row r="7980" spans="52:54" ht="13.45">
      <c r="AZ7980"/>
      <c r="BA7980"/>
      <c r="BB7980"/>
    </row>
    <row r="7981" spans="52:54" ht="13.45">
      <c r="AZ7981"/>
      <c r="BA7981"/>
      <c r="BB7981"/>
    </row>
    <row r="7982" spans="52:54" ht="13.45">
      <c r="AZ7982"/>
      <c r="BA7982"/>
      <c r="BB7982"/>
    </row>
    <row r="7983" spans="52:54" ht="13.45">
      <c r="AZ7983"/>
      <c r="BA7983"/>
      <c r="BB7983"/>
    </row>
    <row r="7984" spans="52:54" ht="13.45">
      <c r="AZ7984"/>
      <c r="BA7984"/>
      <c r="BB7984"/>
    </row>
    <row r="7985" spans="52:54" ht="13.45">
      <c r="AZ7985"/>
      <c r="BA7985"/>
      <c r="BB7985"/>
    </row>
    <row r="7986" spans="52:54" ht="13.45">
      <c r="AZ7986"/>
      <c r="BA7986"/>
      <c r="BB7986"/>
    </row>
    <row r="7987" spans="52:54" ht="13.45">
      <c r="AZ7987"/>
      <c r="BA7987"/>
      <c r="BB7987"/>
    </row>
    <row r="7988" spans="52:54" ht="13.45">
      <c r="AZ7988"/>
      <c r="BA7988"/>
      <c r="BB7988"/>
    </row>
    <row r="7989" spans="52:54" ht="13.45">
      <c r="AZ7989"/>
      <c r="BA7989"/>
      <c r="BB7989"/>
    </row>
    <row r="7990" spans="52:54" ht="13.45">
      <c r="AZ7990"/>
      <c r="BA7990"/>
      <c r="BB7990"/>
    </row>
    <row r="7991" spans="52:54" ht="13.45">
      <c r="AZ7991"/>
      <c r="BA7991"/>
      <c r="BB7991"/>
    </row>
    <row r="7992" spans="52:54" ht="13.45">
      <c r="AZ7992"/>
      <c r="BA7992"/>
      <c r="BB7992"/>
    </row>
    <row r="7993" spans="52:54" ht="13.45">
      <c r="AZ7993"/>
      <c r="BA7993"/>
      <c r="BB7993"/>
    </row>
    <row r="7994" spans="52:54" ht="13.45">
      <c r="AZ7994"/>
      <c r="BA7994"/>
      <c r="BB7994"/>
    </row>
    <row r="7995" spans="52:54" ht="13.45">
      <c r="AZ7995"/>
      <c r="BA7995"/>
      <c r="BB7995"/>
    </row>
    <row r="7996" spans="52:54" ht="13.45">
      <c r="AZ7996"/>
      <c r="BA7996"/>
      <c r="BB7996"/>
    </row>
    <row r="7997" spans="52:54" ht="13.45">
      <c r="AZ7997"/>
      <c r="BA7997"/>
      <c r="BB7997"/>
    </row>
    <row r="7998" spans="52:54" ht="13.45">
      <c r="AZ7998"/>
      <c r="BA7998"/>
      <c r="BB7998"/>
    </row>
    <row r="7999" spans="52:54" ht="13.45">
      <c r="AZ7999"/>
      <c r="BA7999"/>
      <c r="BB7999"/>
    </row>
    <row r="8000" spans="52:54" ht="13.45">
      <c r="AZ8000"/>
      <c r="BA8000"/>
      <c r="BB8000"/>
    </row>
    <row r="8001" spans="52:54" ht="13.45">
      <c r="AZ8001"/>
      <c r="BA8001"/>
      <c r="BB8001"/>
    </row>
    <row r="8002" spans="52:54" ht="13.45">
      <c r="AZ8002"/>
      <c r="BA8002"/>
      <c r="BB8002"/>
    </row>
    <row r="8003" spans="52:54" ht="13.45">
      <c r="AZ8003"/>
      <c r="BA8003"/>
      <c r="BB8003"/>
    </row>
    <row r="8004" spans="52:54" ht="13.45">
      <c r="AZ8004"/>
      <c r="BA8004"/>
      <c r="BB8004"/>
    </row>
    <row r="8005" spans="52:54" ht="13.45">
      <c r="AZ8005"/>
      <c r="BA8005"/>
      <c r="BB8005"/>
    </row>
    <row r="8006" spans="52:54" ht="13.45">
      <c r="AZ8006"/>
      <c r="BA8006"/>
      <c r="BB8006"/>
    </row>
    <row r="8007" spans="52:54" ht="13.45">
      <c r="AZ8007"/>
      <c r="BA8007"/>
      <c r="BB8007"/>
    </row>
    <row r="8008" spans="52:54" ht="13.45">
      <c r="AZ8008"/>
      <c r="BA8008"/>
      <c r="BB8008"/>
    </row>
    <row r="8009" spans="52:54" ht="13.45">
      <c r="AZ8009"/>
      <c r="BA8009"/>
      <c r="BB8009"/>
    </row>
    <row r="8010" spans="52:54" ht="13.45">
      <c r="AZ8010"/>
      <c r="BA8010"/>
      <c r="BB8010"/>
    </row>
    <row r="8011" spans="52:54" ht="13.45">
      <c r="AZ8011"/>
      <c r="BA8011"/>
      <c r="BB8011"/>
    </row>
    <row r="8012" spans="52:54" ht="13.45">
      <c r="AZ8012"/>
      <c r="BA8012"/>
      <c r="BB8012"/>
    </row>
    <row r="8013" spans="52:54" ht="13.45">
      <c r="AZ8013"/>
      <c r="BA8013"/>
      <c r="BB8013"/>
    </row>
    <row r="8014" spans="52:54" ht="13.45">
      <c r="AZ8014"/>
      <c r="BA8014"/>
      <c r="BB8014"/>
    </row>
    <row r="8015" spans="52:54" ht="13.45">
      <c r="AZ8015"/>
      <c r="BA8015"/>
      <c r="BB8015"/>
    </row>
    <row r="8016" spans="52:54" ht="13.45">
      <c r="AZ8016"/>
      <c r="BA8016"/>
      <c r="BB8016"/>
    </row>
    <row r="8017" spans="52:54" ht="13.45">
      <c r="AZ8017"/>
      <c r="BA8017"/>
      <c r="BB8017"/>
    </row>
    <row r="8018" spans="52:54" ht="13.45">
      <c r="AZ8018"/>
      <c r="BA8018"/>
      <c r="BB8018"/>
    </row>
    <row r="8019" spans="52:54" ht="13.45">
      <c r="AZ8019"/>
      <c r="BA8019"/>
      <c r="BB8019"/>
    </row>
    <row r="8020" spans="52:54" ht="13.45">
      <c r="AZ8020"/>
      <c r="BA8020"/>
      <c r="BB8020"/>
    </row>
    <row r="8021" spans="52:54" ht="13.45">
      <c r="AZ8021"/>
      <c r="BA8021"/>
      <c r="BB8021"/>
    </row>
    <row r="8022" spans="52:54" ht="13.45">
      <c r="AZ8022"/>
      <c r="BA8022"/>
      <c r="BB8022"/>
    </row>
    <row r="8023" spans="52:54" ht="13.45">
      <c r="AZ8023"/>
      <c r="BA8023"/>
      <c r="BB8023"/>
    </row>
    <row r="8024" spans="52:54" ht="13.45">
      <c r="AZ8024"/>
      <c r="BA8024"/>
      <c r="BB8024"/>
    </row>
    <row r="8025" spans="52:54" ht="13.45">
      <c r="AZ8025"/>
      <c r="BA8025"/>
      <c r="BB8025"/>
    </row>
    <row r="8026" spans="52:54" ht="13.45">
      <c r="AZ8026"/>
      <c r="BA8026"/>
      <c r="BB8026"/>
    </row>
    <row r="8027" spans="52:54" ht="13.45">
      <c r="AZ8027"/>
      <c r="BA8027"/>
      <c r="BB8027"/>
    </row>
    <row r="8028" spans="52:54" ht="13.45">
      <c r="AZ8028"/>
      <c r="BA8028"/>
      <c r="BB8028"/>
    </row>
    <row r="8029" spans="52:54" ht="13.45">
      <c r="AZ8029"/>
      <c r="BA8029"/>
      <c r="BB8029"/>
    </row>
    <row r="8030" spans="52:54" ht="13.45">
      <c r="AZ8030"/>
      <c r="BA8030"/>
      <c r="BB8030"/>
    </row>
    <row r="8031" spans="52:54" ht="13.45">
      <c r="AZ8031"/>
      <c r="BA8031"/>
      <c r="BB8031"/>
    </row>
    <row r="8032" spans="52:54" ht="13.45">
      <c r="AZ8032"/>
      <c r="BA8032"/>
      <c r="BB8032"/>
    </row>
    <row r="8033" spans="52:54" ht="13.45">
      <c r="AZ8033"/>
      <c r="BA8033"/>
      <c r="BB8033"/>
    </row>
    <row r="8034" spans="52:54" ht="13.45">
      <c r="AZ8034"/>
      <c r="BA8034"/>
      <c r="BB8034"/>
    </row>
    <row r="8035" spans="52:54" ht="13.45">
      <c r="AZ8035"/>
      <c r="BA8035"/>
      <c r="BB8035"/>
    </row>
    <row r="8036" spans="52:54" ht="13.45">
      <c r="AZ8036"/>
      <c r="BA8036"/>
      <c r="BB8036"/>
    </row>
    <row r="8037" spans="52:54" ht="13.45">
      <c r="AZ8037"/>
      <c r="BA8037"/>
      <c r="BB8037"/>
    </row>
    <row r="8038" spans="52:54" ht="13.45">
      <c r="AZ8038"/>
      <c r="BA8038"/>
      <c r="BB8038"/>
    </row>
    <row r="8039" spans="52:54" ht="13.45">
      <c r="AZ8039"/>
      <c r="BA8039"/>
      <c r="BB8039"/>
    </row>
    <row r="8040" spans="52:54" ht="13.45">
      <c r="AZ8040"/>
      <c r="BA8040"/>
      <c r="BB8040"/>
    </row>
    <row r="8041" spans="52:54" ht="13.45">
      <c r="AZ8041"/>
      <c r="BA8041"/>
      <c r="BB8041"/>
    </row>
    <row r="8042" spans="52:54" ht="13.45">
      <c r="AZ8042"/>
      <c r="BA8042"/>
      <c r="BB8042"/>
    </row>
    <row r="8043" spans="52:54" ht="13.45">
      <c r="AZ8043"/>
      <c r="BA8043"/>
      <c r="BB8043"/>
    </row>
    <row r="8044" spans="52:54" ht="13.45">
      <c r="AZ8044"/>
      <c r="BA8044"/>
      <c r="BB8044"/>
    </row>
    <row r="8045" spans="52:54" ht="13.45">
      <c r="AZ8045"/>
      <c r="BA8045"/>
      <c r="BB8045"/>
    </row>
    <row r="8046" spans="52:54" ht="13.45">
      <c r="AZ8046"/>
      <c r="BA8046"/>
      <c r="BB8046"/>
    </row>
    <row r="8047" spans="52:54" ht="13.45">
      <c r="AZ8047"/>
      <c r="BA8047"/>
      <c r="BB8047"/>
    </row>
    <row r="8048" spans="52:54" ht="13.45">
      <c r="AZ8048"/>
      <c r="BA8048"/>
      <c r="BB8048"/>
    </row>
    <row r="8049" spans="52:54" ht="13.45">
      <c r="AZ8049"/>
      <c r="BA8049"/>
      <c r="BB8049"/>
    </row>
    <row r="8050" spans="52:54" ht="13.45">
      <c r="AZ8050"/>
      <c r="BA8050"/>
      <c r="BB8050"/>
    </row>
    <row r="8051" spans="52:54" ht="13.45">
      <c r="AZ8051"/>
      <c r="BA8051"/>
      <c r="BB8051"/>
    </row>
    <row r="8052" spans="52:54" ht="13.45">
      <c r="AZ8052"/>
      <c r="BA8052"/>
      <c r="BB8052"/>
    </row>
    <row r="8053" spans="52:54" ht="13.45">
      <c r="AZ8053"/>
      <c r="BA8053"/>
      <c r="BB8053"/>
    </row>
    <row r="8054" spans="52:54" ht="13.45">
      <c r="AZ8054"/>
      <c r="BA8054"/>
      <c r="BB8054"/>
    </row>
    <row r="8055" spans="52:54" ht="13.45">
      <c r="AZ8055"/>
      <c r="BA8055"/>
      <c r="BB8055"/>
    </row>
    <row r="8056" spans="52:54" ht="13.45">
      <c r="AZ8056"/>
      <c r="BA8056"/>
      <c r="BB8056"/>
    </row>
    <row r="8057" spans="52:54" ht="13.45">
      <c r="AZ8057"/>
      <c r="BA8057"/>
      <c r="BB8057"/>
    </row>
    <row r="8058" spans="52:54" ht="13.45">
      <c r="AZ8058"/>
      <c r="BA8058"/>
      <c r="BB8058"/>
    </row>
    <row r="8059" spans="52:54" ht="13.45">
      <c r="AZ8059"/>
      <c r="BA8059"/>
      <c r="BB8059"/>
    </row>
    <row r="8060" spans="52:54" ht="13.45">
      <c r="AZ8060"/>
      <c r="BA8060"/>
      <c r="BB8060"/>
    </row>
    <row r="8061" spans="52:54" ht="13.45">
      <c r="AZ8061"/>
      <c r="BA8061"/>
      <c r="BB8061"/>
    </row>
    <row r="8062" spans="52:54" ht="13.45">
      <c r="AZ8062"/>
      <c r="BA8062"/>
      <c r="BB8062"/>
    </row>
    <row r="8063" spans="52:54" ht="13.45">
      <c r="AZ8063"/>
      <c r="BA8063"/>
      <c r="BB8063"/>
    </row>
    <row r="8064" spans="52:54" ht="13.45">
      <c r="AZ8064"/>
      <c r="BA8064"/>
      <c r="BB8064"/>
    </row>
    <row r="8065" spans="52:54" ht="13.45">
      <c r="AZ8065"/>
      <c r="BA8065"/>
      <c r="BB8065"/>
    </row>
    <row r="8066" spans="52:54" ht="13.45">
      <c r="AZ8066"/>
      <c r="BA8066"/>
      <c r="BB8066"/>
    </row>
    <row r="8067" spans="52:54" ht="13.45">
      <c r="AZ8067"/>
      <c r="BA8067"/>
      <c r="BB8067"/>
    </row>
    <row r="8068" spans="52:54" ht="13.45">
      <c r="AZ8068"/>
      <c r="BA8068"/>
      <c r="BB8068"/>
    </row>
    <row r="8069" spans="52:54" ht="13.45">
      <c r="AZ8069"/>
      <c r="BA8069"/>
      <c r="BB8069"/>
    </row>
    <row r="8070" spans="52:54" ht="13.45">
      <c r="AZ8070"/>
      <c r="BA8070"/>
      <c r="BB8070"/>
    </row>
    <row r="8071" spans="52:54" ht="13.45">
      <c r="AZ8071"/>
      <c r="BA8071"/>
      <c r="BB8071"/>
    </row>
    <row r="8072" spans="52:54" ht="13.45">
      <c r="AZ8072"/>
      <c r="BA8072"/>
      <c r="BB8072"/>
    </row>
    <row r="8073" spans="52:54" ht="13.45">
      <c r="AZ8073"/>
      <c r="BA8073"/>
      <c r="BB8073"/>
    </row>
    <row r="8074" spans="52:54" ht="13.45">
      <c r="AZ8074"/>
      <c r="BA8074"/>
      <c r="BB8074"/>
    </row>
    <row r="8075" spans="52:54" ht="13.45">
      <c r="AZ8075"/>
      <c r="BA8075"/>
      <c r="BB8075"/>
    </row>
    <row r="8076" spans="52:54" ht="13.45">
      <c r="AZ8076"/>
      <c r="BA8076"/>
      <c r="BB8076"/>
    </row>
    <row r="8077" spans="52:54" ht="13.45">
      <c r="AZ8077"/>
      <c r="BA8077"/>
      <c r="BB8077"/>
    </row>
    <row r="8078" spans="52:54" ht="13.45">
      <c r="AZ8078"/>
      <c r="BA8078"/>
      <c r="BB8078"/>
    </row>
    <row r="8079" spans="52:54" ht="13.45">
      <c r="AZ8079"/>
      <c r="BA8079"/>
      <c r="BB8079"/>
    </row>
    <row r="8080" spans="52:54" ht="13.45">
      <c r="AZ8080"/>
      <c r="BA8080"/>
      <c r="BB8080"/>
    </row>
    <row r="8081" spans="52:54" ht="13.45">
      <c r="AZ8081"/>
      <c r="BA8081"/>
      <c r="BB8081"/>
    </row>
    <row r="8082" spans="52:54" ht="13.45">
      <c r="AZ8082"/>
      <c r="BA8082"/>
      <c r="BB8082"/>
    </row>
    <row r="8083" spans="52:54" ht="13.45">
      <c r="AZ8083"/>
      <c r="BA8083"/>
      <c r="BB8083"/>
    </row>
    <row r="8084" spans="52:54" ht="13.45">
      <c r="AZ8084"/>
      <c r="BA8084"/>
      <c r="BB8084"/>
    </row>
    <row r="8085" spans="52:54" ht="13.45">
      <c r="AZ8085"/>
      <c r="BA8085"/>
      <c r="BB8085"/>
    </row>
    <row r="8086" spans="52:54" ht="13.45">
      <c r="AZ8086"/>
      <c r="BA8086"/>
      <c r="BB8086"/>
    </row>
    <row r="8087" spans="52:54" ht="13.45">
      <c r="AZ8087"/>
      <c r="BA8087"/>
      <c r="BB8087"/>
    </row>
    <row r="8088" spans="52:54" ht="13.45">
      <c r="AZ8088"/>
      <c r="BA8088"/>
      <c r="BB8088"/>
    </row>
    <row r="8089" spans="52:54" ht="13.45">
      <c r="AZ8089"/>
      <c r="BA8089"/>
      <c r="BB8089"/>
    </row>
    <row r="8090" spans="52:54" ht="13.45">
      <c r="AZ8090"/>
      <c r="BA8090"/>
      <c r="BB8090"/>
    </row>
    <row r="8091" spans="52:54" ht="13.45">
      <c r="AZ8091"/>
      <c r="BA8091"/>
      <c r="BB8091"/>
    </row>
    <row r="8092" spans="52:54" ht="13.45">
      <c r="AZ8092"/>
      <c r="BA8092"/>
      <c r="BB8092"/>
    </row>
    <row r="8093" spans="52:54" ht="13.45">
      <c r="AZ8093"/>
      <c r="BA8093"/>
      <c r="BB8093"/>
    </row>
    <row r="8094" spans="52:54" ht="13.45">
      <c r="AZ8094"/>
      <c r="BA8094"/>
      <c r="BB8094"/>
    </row>
    <row r="8095" spans="52:54" ht="13.45">
      <c r="AZ8095"/>
      <c r="BA8095"/>
      <c r="BB8095"/>
    </row>
    <row r="8096" spans="52:54" ht="13.45">
      <c r="AZ8096"/>
      <c r="BA8096"/>
      <c r="BB8096"/>
    </row>
    <row r="8097" spans="52:54" ht="13.45">
      <c r="AZ8097"/>
      <c r="BA8097"/>
      <c r="BB8097"/>
    </row>
    <row r="8098" spans="52:54" ht="13.45">
      <c r="AZ8098"/>
      <c r="BA8098"/>
      <c r="BB8098"/>
    </row>
    <row r="8099" spans="52:54" ht="13.45">
      <c r="AZ8099"/>
      <c r="BA8099"/>
      <c r="BB8099"/>
    </row>
    <row r="8100" spans="52:54" ht="13.45">
      <c r="AZ8100"/>
      <c r="BA8100"/>
      <c r="BB8100"/>
    </row>
    <row r="8101" spans="52:54" ht="13.45">
      <c r="AZ8101"/>
      <c r="BA8101"/>
      <c r="BB8101"/>
    </row>
    <row r="8102" spans="52:54" ht="13.45">
      <c r="AZ8102"/>
      <c r="BA8102"/>
      <c r="BB8102"/>
    </row>
    <row r="8103" spans="52:54" ht="13.45">
      <c r="AZ8103"/>
      <c r="BA8103"/>
      <c r="BB8103"/>
    </row>
    <row r="8104" spans="52:54" ht="13.45">
      <c r="AZ8104"/>
      <c r="BA8104"/>
      <c r="BB8104"/>
    </row>
    <row r="8105" spans="52:54" ht="13.45">
      <c r="AZ8105"/>
      <c r="BA8105"/>
      <c r="BB8105"/>
    </row>
    <row r="8106" spans="52:54" ht="13.45">
      <c r="AZ8106"/>
      <c r="BA8106"/>
      <c r="BB8106"/>
    </row>
    <row r="8107" spans="52:54" ht="13.45">
      <c r="AZ8107"/>
      <c r="BA8107"/>
      <c r="BB8107"/>
    </row>
    <row r="8108" spans="52:54" ht="13.45">
      <c r="AZ8108"/>
      <c r="BA8108"/>
      <c r="BB8108"/>
    </row>
    <row r="8109" spans="52:54" ht="13.45">
      <c r="AZ8109"/>
      <c r="BA8109"/>
      <c r="BB8109"/>
    </row>
    <row r="8110" spans="52:54" ht="13.45">
      <c r="AZ8110"/>
      <c r="BA8110"/>
      <c r="BB8110"/>
    </row>
    <row r="8111" spans="52:54" ht="13.45">
      <c r="AZ8111"/>
      <c r="BA8111"/>
      <c r="BB8111"/>
    </row>
    <row r="8112" spans="52:54" ht="13.45">
      <c r="AZ8112"/>
      <c r="BA8112"/>
      <c r="BB8112"/>
    </row>
    <row r="8113" spans="52:54" ht="13.45">
      <c r="AZ8113"/>
      <c r="BA8113"/>
      <c r="BB8113"/>
    </row>
    <row r="8114" spans="52:54" ht="13.45">
      <c r="AZ8114"/>
      <c r="BA8114"/>
      <c r="BB8114"/>
    </row>
    <row r="8115" spans="52:54" ht="13.45">
      <c r="AZ8115"/>
      <c r="BA8115"/>
      <c r="BB8115"/>
    </row>
    <row r="8116" spans="52:54" ht="13.45">
      <c r="AZ8116"/>
      <c r="BA8116"/>
      <c r="BB8116"/>
    </row>
    <row r="8117" spans="52:54" ht="13.45">
      <c r="AZ8117"/>
      <c r="BA8117"/>
      <c r="BB8117"/>
    </row>
    <row r="8118" spans="52:54" ht="13.45">
      <c r="AZ8118"/>
      <c r="BA8118"/>
      <c r="BB8118"/>
    </row>
    <row r="8119" spans="52:54" ht="13.45">
      <c r="AZ8119"/>
      <c r="BA8119"/>
      <c r="BB8119"/>
    </row>
    <row r="8120" spans="52:54" ht="13.45">
      <c r="AZ8120"/>
      <c r="BA8120"/>
      <c r="BB8120"/>
    </row>
    <row r="8121" spans="52:54" ht="13.45">
      <c r="AZ8121"/>
      <c r="BA8121"/>
      <c r="BB8121"/>
    </row>
    <row r="8122" spans="52:54" ht="13.45">
      <c r="AZ8122"/>
      <c r="BA8122"/>
      <c r="BB8122"/>
    </row>
    <row r="8123" spans="52:54" ht="13.45">
      <c r="AZ8123"/>
      <c r="BA8123"/>
      <c r="BB8123"/>
    </row>
    <row r="8124" spans="52:54" ht="13.45">
      <c r="AZ8124"/>
      <c r="BA8124"/>
      <c r="BB8124"/>
    </row>
    <row r="8125" spans="52:54" ht="13.45">
      <c r="AZ8125"/>
      <c r="BA8125"/>
      <c r="BB8125"/>
    </row>
    <row r="8126" spans="52:54" ht="13.45">
      <c r="AZ8126"/>
      <c r="BA8126"/>
      <c r="BB8126"/>
    </row>
    <row r="8127" spans="52:54" ht="13.45">
      <c r="AZ8127"/>
      <c r="BA8127"/>
      <c r="BB8127"/>
    </row>
    <row r="8128" spans="52:54" ht="13.45">
      <c r="AZ8128"/>
      <c r="BA8128"/>
      <c r="BB8128"/>
    </row>
    <row r="8129" spans="52:54" ht="13.45">
      <c r="AZ8129"/>
      <c r="BA8129"/>
      <c r="BB8129"/>
    </row>
    <row r="8130" spans="52:54" ht="13.45">
      <c r="AZ8130"/>
      <c r="BA8130"/>
      <c r="BB8130"/>
    </row>
    <row r="8131" spans="52:54" ht="13.45">
      <c r="AZ8131"/>
      <c r="BA8131"/>
      <c r="BB8131"/>
    </row>
    <row r="8132" spans="52:54" ht="13.45">
      <c r="AZ8132"/>
      <c r="BA8132"/>
      <c r="BB8132"/>
    </row>
    <row r="8133" spans="52:54" ht="13.45">
      <c r="AZ8133"/>
      <c r="BA8133"/>
      <c r="BB8133"/>
    </row>
    <row r="8134" spans="52:54" ht="13.45">
      <c r="AZ8134"/>
      <c r="BA8134"/>
      <c r="BB8134"/>
    </row>
    <row r="8135" spans="52:54" ht="13.45">
      <c r="AZ8135"/>
      <c r="BA8135"/>
      <c r="BB8135"/>
    </row>
    <row r="8136" spans="52:54" ht="13.45">
      <c r="AZ8136"/>
      <c r="BA8136"/>
      <c r="BB8136"/>
    </row>
    <row r="8137" spans="52:54" ht="13.45">
      <c r="AZ8137"/>
      <c r="BA8137"/>
      <c r="BB8137"/>
    </row>
    <row r="8138" spans="52:54" ht="13.45">
      <c r="AZ8138"/>
      <c r="BA8138"/>
      <c r="BB8138"/>
    </row>
    <row r="8139" spans="52:54" ht="13.45">
      <c r="AZ8139"/>
      <c r="BA8139"/>
      <c r="BB8139"/>
    </row>
    <row r="8140" spans="52:54" ht="13.45">
      <c r="AZ8140"/>
      <c r="BA8140"/>
      <c r="BB8140"/>
    </row>
    <row r="8141" spans="52:54" ht="13.45">
      <c r="AZ8141"/>
      <c r="BA8141"/>
      <c r="BB8141"/>
    </row>
    <row r="8142" spans="52:54" ht="13.45">
      <c r="AZ8142"/>
      <c r="BA8142"/>
      <c r="BB8142"/>
    </row>
    <row r="8143" spans="52:54" ht="13.45">
      <c r="AZ8143"/>
      <c r="BA8143"/>
      <c r="BB8143"/>
    </row>
    <row r="8144" spans="52:54" ht="13.45">
      <c r="AZ8144"/>
      <c r="BA8144"/>
      <c r="BB8144"/>
    </row>
    <row r="8145" spans="52:54" ht="13.45">
      <c r="AZ8145"/>
      <c r="BA8145"/>
      <c r="BB8145"/>
    </row>
    <row r="8146" spans="52:54" ht="13.45">
      <c r="AZ8146"/>
      <c r="BA8146"/>
      <c r="BB8146"/>
    </row>
    <row r="8147" spans="52:54" ht="13.45">
      <c r="AZ8147"/>
      <c r="BA8147"/>
      <c r="BB8147"/>
    </row>
    <row r="8148" spans="52:54" ht="13.45">
      <c r="AZ8148"/>
      <c r="BA8148"/>
      <c r="BB8148"/>
    </row>
    <row r="8149" spans="52:54" ht="13.45">
      <c r="AZ8149"/>
      <c r="BA8149"/>
      <c r="BB8149"/>
    </row>
    <row r="8150" spans="52:54" ht="13.45">
      <c r="AZ8150"/>
      <c r="BA8150"/>
      <c r="BB8150"/>
    </row>
    <row r="8151" spans="52:54" ht="13.45">
      <c r="AZ8151"/>
      <c r="BA8151"/>
      <c r="BB8151"/>
    </row>
    <row r="8152" spans="52:54" ht="13.45">
      <c r="AZ8152"/>
      <c r="BA8152"/>
      <c r="BB8152"/>
    </row>
    <row r="8153" spans="52:54" ht="13.45">
      <c r="AZ8153"/>
      <c r="BA8153"/>
      <c r="BB8153"/>
    </row>
    <row r="8154" spans="52:54" ht="13.45">
      <c r="AZ8154"/>
      <c r="BA8154"/>
      <c r="BB8154"/>
    </row>
    <row r="8155" spans="52:54" ht="13.45">
      <c r="AZ8155"/>
      <c r="BA8155"/>
      <c r="BB8155"/>
    </row>
    <row r="8156" spans="52:54" ht="13.45">
      <c r="AZ8156"/>
      <c r="BA8156"/>
      <c r="BB8156"/>
    </row>
    <row r="8157" spans="52:54" ht="13.45">
      <c r="AZ8157"/>
      <c r="BA8157"/>
      <c r="BB8157"/>
    </row>
    <row r="8158" spans="52:54" ht="13.45">
      <c r="AZ8158"/>
      <c r="BA8158"/>
      <c r="BB8158"/>
    </row>
    <row r="8159" spans="52:54" ht="13.45">
      <c r="AZ8159"/>
      <c r="BA8159"/>
      <c r="BB8159"/>
    </row>
    <row r="8160" spans="52:54" ht="13.45">
      <c r="AZ8160"/>
      <c r="BA8160"/>
      <c r="BB8160"/>
    </row>
    <row r="8161" spans="52:54" ht="13.45">
      <c r="AZ8161"/>
      <c r="BA8161"/>
      <c r="BB8161"/>
    </row>
    <row r="8162" spans="52:54" ht="13.45">
      <c r="AZ8162"/>
      <c r="BA8162"/>
      <c r="BB8162"/>
    </row>
    <row r="8163" spans="52:54" ht="13.45">
      <c r="AZ8163"/>
      <c r="BA8163"/>
      <c r="BB8163"/>
    </row>
    <row r="8164" spans="52:54" ht="13.45">
      <c r="AZ8164"/>
      <c r="BA8164"/>
      <c r="BB8164"/>
    </row>
    <row r="8165" spans="52:54" ht="13.45">
      <c r="AZ8165"/>
      <c r="BA8165"/>
      <c r="BB8165"/>
    </row>
    <row r="8166" spans="52:54" ht="13.45">
      <c r="AZ8166"/>
      <c r="BA8166"/>
      <c r="BB8166"/>
    </row>
    <row r="8167" spans="52:54" ht="13.45">
      <c r="AZ8167"/>
      <c r="BA8167"/>
      <c r="BB8167"/>
    </row>
    <row r="8168" spans="52:54" ht="13.45">
      <c r="AZ8168"/>
      <c r="BA8168"/>
      <c r="BB8168"/>
    </row>
    <row r="8169" spans="52:54" ht="13.45">
      <c r="AZ8169"/>
      <c r="BA8169"/>
      <c r="BB8169"/>
    </row>
    <row r="8170" spans="52:54" ht="13.45">
      <c r="AZ8170"/>
      <c r="BA8170"/>
      <c r="BB8170"/>
    </row>
    <row r="8171" spans="52:54" ht="13.45">
      <c r="AZ8171"/>
      <c r="BA8171"/>
      <c r="BB8171"/>
    </row>
    <row r="8172" spans="52:54" ht="13.45">
      <c r="AZ8172"/>
      <c r="BA8172"/>
      <c r="BB8172"/>
    </row>
    <row r="8173" spans="52:54" ht="13.45">
      <c r="AZ8173"/>
      <c r="BA8173"/>
      <c r="BB8173"/>
    </row>
    <row r="8174" spans="52:54" ht="13.45">
      <c r="AZ8174"/>
      <c r="BA8174"/>
      <c r="BB8174"/>
    </row>
    <row r="8175" spans="52:54" ht="13.45">
      <c r="AZ8175"/>
      <c r="BA8175"/>
      <c r="BB8175"/>
    </row>
    <row r="8176" spans="52:54" ht="13.45">
      <c r="AZ8176"/>
      <c r="BA8176"/>
      <c r="BB8176"/>
    </row>
    <row r="8177" spans="52:54" ht="13.45">
      <c r="AZ8177"/>
      <c r="BA8177"/>
      <c r="BB8177"/>
    </row>
    <row r="8178" spans="52:54" ht="13.45">
      <c r="AZ8178"/>
      <c r="BA8178"/>
      <c r="BB8178"/>
    </row>
    <row r="8179" spans="52:54" ht="13.45">
      <c r="AZ8179"/>
      <c r="BA8179"/>
      <c r="BB8179"/>
    </row>
    <row r="8180" spans="52:54" ht="13.45">
      <c r="AZ8180"/>
      <c r="BA8180"/>
      <c r="BB8180"/>
    </row>
    <row r="8181" spans="52:54" ht="13.45">
      <c r="AZ8181"/>
      <c r="BA8181"/>
      <c r="BB8181"/>
    </row>
    <row r="8182" spans="52:54" ht="13.45">
      <c r="AZ8182"/>
      <c r="BA8182"/>
      <c r="BB8182"/>
    </row>
    <row r="8183" spans="52:54" ht="13.45">
      <c r="AZ8183"/>
      <c r="BA8183"/>
      <c r="BB8183"/>
    </row>
    <row r="8184" spans="52:54" ht="13.45">
      <c r="AZ8184"/>
      <c r="BA8184"/>
      <c r="BB8184"/>
    </row>
    <row r="8185" spans="52:54" ht="13.45">
      <c r="AZ8185"/>
      <c r="BA8185"/>
      <c r="BB8185"/>
    </row>
    <row r="8186" spans="52:54" ht="13.45">
      <c r="AZ8186"/>
      <c r="BA8186"/>
      <c r="BB8186"/>
    </row>
    <row r="8187" spans="52:54" ht="13.45">
      <c r="AZ8187"/>
      <c r="BA8187"/>
      <c r="BB8187"/>
    </row>
    <row r="8188" spans="52:54" ht="13.45">
      <c r="AZ8188"/>
      <c r="BA8188"/>
      <c r="BB8188"/>
    </row>
    <row r="8189" spans="52:54" ht="13.45">
      <c r="AZ8189"/>
      <c r="BA8189"/>
      <c r="BB8189"/>
    </row>
    <row r="8190" spans="52:54" ht="13.45">
      <c r="AZ8190"/>
      <c r="BA8190"/>
      <c r="BB8190"/>
    </row>
    <row r="8191" spans="52:54" ht="13.45">
      <c r="AZ8191"/>
      <c r="BA8191"/>
      <c r="BB8191"/>
    </row>
    <row r="8192" spans="52:54" ht="13.45">
      <c r="AZ8192"/>
      <c r="BA8192"/>
      <c r="BB8192"/>
    </row>
    <row r="8193" spans="52:54" ht="13.45">
      <c r="AZ8193"/>
      <c r="BA8193"/>
      <c r="BB8193"/>
    </row>
    <row r="8194" spans="52:54" ht="13.45">
      <c r="AZ8194"/>
      <c r="BA8194"/>
      <c r="BB8194"/>
    </row>
    <row r="8195" spans="52:54" ht="13.45">
      <c r="AZ8195"/>
      <c r="BA8195"/>
      <c r="BB8195"/>
    </row>
    <row r="8196" spans="52:54" ht="13.45">
      <c r="AZ8196"/>
      <c r="BA8196"/>
      <c r="BB8196"/>
    </row>
    <row r="8197" spans="52:54" ht="13.45">
      <c r="AZ8197"/>
      <c r="BA8197"/>
      <c r="BB8197"/>
    </row>
    <row r="8198" spans="52:54" ht="13.45">
      <c r="AZ8198"/>
      <c r="BA8198"/>
      <c r="BB8198"/>
    </row>
    <row r="8199" spans="52:54" ht="13.45">
      <c r="AZ8199"/>
      <c r="BA8199"/>
      <c r="BB8199"/>
    </row>
    <row r="8200" spans="52:54" ht="13.45">
      <c r="AZ8200"/>
      <c r="BA8200"/>
      <c r="BB8200"/>
    </row>
    <row r="8201" spans="52:54" ht="13.45">
      <c r="AZ8201"/>
      <c r="BA8201"/>
      <c r="BB8201"/>
    </row>
    <row r="8202" spans="52:54" ht="13.45">
      <c r="AZ8202"/>
      <c r="BA8202"/>
      <c r="BB8202"/>
    </row>
    <row r="8203" spans="52:54" ht="13.45">
      <c r="AZ8203"/>
      <c r="BA8203"/>
      <c r="BB8203"/>
    </row>
    <row r="8204" spans="52:54" ht="13.45">
      <c r="AZ8204"/>
      <c r="BA8204"/>
      <c r="BB8204"/>
    </row>
    <row r="8205" spans="52:54" ht="13.45">
      <c r="AZ8205"/>
      <c r="BA8205"/>
      <c r="BB8205"/>
    </row>
    <row r="8206" spans="52:54" ht="13.45">
      <c r="AZ8206"/>
      <c r="BA8206"/>
      <c r="BB8206"/>
    </row>
    <row r="8207" spans="52:54" ht="13.45">
      <c r="AZ8207"/>
      <c r="BA8207"/>
      <c r="BB8207"/>
    </row>
    <row r="8208" spans="52:54" ht="13.45">
      <c r="AZ8208"/>
      <c r="BA8208"/>
      <c r="BB8208"/>
    </row>
    <row r="8209" spans="52:54" ht="13.45">
      <c r="AZ8209"/>
      <c r="BA8209"/>
      <c r="BB8209"/>
    </row>
    <row r="8210" spans="52:54" ht="13.45">
      <c r="AZ8210"/>
      <c r="BA8210"/>
      <c r="BB8210"/>
    </row>
    <row r="8211" spans="52:54" ht="13.45">
      <c r="AZ8211"/>
      <c r="BA8211"/>
      <c r="BB8211"/>
    </row>
    <row r="8212" spans="52:54" ht="13.45">
      <c r="AZ8212"/>
      <c r="BA8212"/>
      <c r="BB8212"/>
    </row>
    <row r="8213" spans="52:54" ht="13.45">
      <c r="AZ8213"/>
      <c r="BA8213"/>
      <c r="BB8213"/>
    </row>
    <row r="8214" spans="52:54" ht="13.45">
      <c r="AZ8214"/>
      <c r="BA8214"/>
      <c r="BB8214"/>
    </row>
    <row r="8215" spans="52:54" ht="13.45">
      <c r="AZ8215"/>
      <c r="BA8215"/>
      <c r="BB8215"/>
    </row>
    <row r="8216" spans="52:54" ht="13.45">
      <c r="AZ8216"/>
      <c r="BA8216"/>
      <c r="BB8216"/>
    </row>
    <row r="8217" spans="52:54" ht="13.45">
      <c r="AZ8217"/>
      <c r="BA8217"/>
      <c r="BB8217"/>
    </row>
    <row r="8218" spans="52:54" ht="13.45">
      <c r="AZ8218"/>
      <c r="BA8218"/>
      <c r="BB8218"/>
    </row>
    <row r="8219" spans="52:54" ht="13.45">
      <c r="AZ8219"/>
      <c r="BA8219"/>
      <c r="BB8219"/>
    </row>
    <row r="8220" spans="52:54" ht="13.45">
      <c r="AZ8220"/>
      <c r="BA8220"/>
      <c r="BB8220"/>
    </row>
    <row r="8221" spans="52:54" ht="13.45">
      <c r="AZ8221"/>
      <c r="BA8221"/>
      <c r="BB8221"/>
    </row>
    <row r="8222" spans="52:54" ht="13.45">
      <c r="AZ8222"/>
      <c r="BA8222"/>
      <c r="BB8222"/>
    </row>
    <row r="8223" spans="52:54" ht="13.45">
      <c r="AZ8223"/>
      <c r="BA8223"/>
      <c r="BB8223"/>
    </row>
    <row r="8224" spans="52:54" ht="13.45">
      <c r="AZ8224"/>
      <c r="BA8224"/>
      <c r="BB8224"/>
    </row>
    <row r="8225" spans="52:54" ht="13.45">
      <c r="AZ8225"/>
      <c r="BA8225"/>
      <c r="BB8225"/>
    </row>
    <row r="8226" spans="52:54" ht="13.45">
      <c r="AZ8226"/>
      <c r="BA8226"/>
      <c r="BB8226"/>
    </row>
    <row r="8227" spans="52:54" ht="13.45">
      <c r="AZ8227"/>
      <c r="BA8227"/>
      <c r="BB8227"/>
    </row>
    <row r="8228" spans="52:54" ht="13.45">
      <c r="AZ8228"/>
      <c r="BA8228"/>
      <c r="BB8228"/>
    </row>
    <row r="8229" spans="52:54" ht="13.45">
      <c r="AZ8229"/>
      <c r="BA8229"/>
      <c r="BB8229"/>
    </row>
    <row r="8230" spans="52:54" ht="13.45">
      <c r="AZ8230"/>
      <c r="BA8230"/>
      <c r="BB8230"/>
    </row>
    <row r="8231" spans="52:54" ht="13.45">
      <c r="AZ8231"/>
      <c r="BA8231"/>
      <c r="BB8231"/>
    </row>
    <row r="8232" spans="52:54" ht="13.45">
      <c r="AZ8232"/>
      <c r="BA8232"/>
      <c r="BB8232"/>
    </row>
    <row r="8233" spans="52:54" ht="13.45">
      <c r="AZ8233"/>
      <c r="BA8233"/>
      <c r="BB8233"/>
    </row>
    <row r="8234" spans="52:54" ht="13.45">
      <c r="AZ8234"/>
      <c r="BA8234"/>
      <c r="BB8234"/>
    </row>
    <row r="8235" spans="52:54" ht="13.45">
      <c r="AZ8235"/>
      <c r="BA8235"/>
      <c r="BB8235"/>
    </row>
    <row r="8236" spans="52:54" ht="13.45">
      <c r="AZ8236"/>
      <c r="BA8236"/>
      <c r="BB8236"/>
    </row>
    <row r="8237" spans="52:54" ht="13.45">
      <c r="AZ8237"/>
      <c r="BA8237"/>
      <c r="BB8237"/>
    </row>
    <row r="8238" spans="52:54" ht="13.45">
      <c r="AZ8238"/>
      <c r="BA8238"/>
      <c r="BB8238"/>
    </row>
    <row r="8239" spans="52:54" ht="13.45">
      <c r="AZ8239"/>
      <c r="BA8239"/>
      <c r="BB8239"/>
    </row>
    <row r="8240" spans="52:54" ht="13.45">
      <c r="AZ8240"/>
      <c r="BA8240"/>
      <c r="BB8240"/>
    </row>
    <row r="8241" spans="52:54" ht="13.45">
      <c r="AZ8241"/>
      <c r="BA8241"/>
      <c r="BB8241"/>
    </row>
    <row r="8242" spans="52:54" ht="13.45">
      <c r="AZ8242"/>
      <c r="BA8242"/>
      <c r="BB8242"/>
    </row>
    <row r="8243" spans="52:54" ht="13.45">
      <c r="AZ8243"/>
      <c r="BA8243"/>
      <c r="BB8243"/>
    </row>
    <row r="8244" spans="52:54" ht="13.45">
      <c r="AZ8244"/>
      <c r="BA8244"/>
      <c r="BB8244"/>
    </row>
    <row r="8245" spans="52:54" ht="13.45">
      <c r="AZ8245"/>
      <c r="BA8245"/>
      <c r="BB8245"/>
    </row>
    <row r="8246" spans="52:54" ht="13.45">
      <c r="AZ8246"/>
      <c r="BA8246"/>
      <c r="BB8246"/>
    </row>
    <row r="8247" spans="52:54" ht="13.45">
      <c r="AZ8247"/>
      <c r="BA8247"/>
      <c r="BB8247"/>
    </row>
    <row r="8248" spans="52:54" ht="13.45">
      <c r="AZ8248"/>
      <c r="BA8248"/>
      <c r="BB8248"/>
    </row>
    <row r="8249" spans="52:54" ht="13.45">
      <c r="AZ8249"/>
      <c r="BA8249"/>
      <c r="BB8249"/>
    </row>
    <row r="8250" spans="52:54" ht="13.45">
      <c r="AZ8250"/>
      <c r="BA8250"/>
      <c r="BB8250"/>
    </row>
    <row r="8251" spans="52:54" ht="13.45">
      <c r="AZ8251"/>
      <c r="BA8251"/>
      <c r="BB8251"/>
    </row>
    <row r="8252" spans="52:54" ht="13.45">
      <c r="AZ8252"/>
      <c r="BA8252"/>
      <c r="BB8252"/>
    </row>
    <row r="8253" spans="52:54" ht="13.45">
      <c r="AZ8253"/>
      <c r="BA8253"/>
      <c r="BB8253"/>
    </row>
    <row r="8254" spans="52:54" ht="13.45">
      <c r="AZ8254"/>
      <c r="BA8254"/>
      <c r="BB8254"/>
    </row>
    <row r="8255" spans="52:54" ht="13.45">
      <c r="AZ8255"/>
      <c r="BA8255"/>
      <c r="BB8255"/>
    </row>
    <row r="8256" spans="52:54" ht="13.45">
      <c r="AZ8256"/>
      <c r="BA8256"/>
      <c r="BB8256"/>
    </row>
    <row r="8257" spans="52:54" ht="13.45">
      <c r="AZ8257"/>
      <c r="BA8257"/>
      <c r="BB8257"/>
    </row>
    <row r="8258" spans="52:54" ht="13.45">
      <c r="AZ8258"/>
      <c r="BA8258"/>
      <c r="BB8258"/>
    </row>
    <row r="8259" spans="52:54" ht="13.45">
      <c r="AZ8259"/>
      <c r="BA8259"/>
      <c r="BB8259"/>
    </row>
    <row r="8260" spans="52:54" ht="13.45">
      <c r="AZ8260"/>
      <c r="BA8260"/>
      <c r="BB8260"/>
    </row>
    <row r="8261" spans="52:54" ht="13.45">
      <c r="AZ8261"/>
      <c r="BA8261"/>
      <c r="BB8261"/>
    </row>
    <row r="8262" spans="52:54" ht="13.45">
      <c r="AZ8262"/>
      <c r="BA8262"/>
      <c r="BB8262"/>
    </row>
    <row r="8263" spans="52:54" ht="13.45">
      <c r="AZ8263"/>
      <c r="BA8263"/>
      <c r="BB8263"/>
    </row>
    <row r="8264" spans="52:54" ht="13.45">
      <c r="AZ8264"/>
      <c r="BA8264"/>
      <c r="BB8264"/>
    </row>
    <row r="8265" spans="52:54" ht="13.45">
      <c r="AZ8265"/>
      <c r="BA8265"/>
      <c r="BB8265"/>
    </row>
    <row r="8266" spans="52:54" ht="13.45">
      <c r="AZ8266"/>
      <c r="BA8266"/>
      <c r="BB8266"/>
    </row>
    <row r="8267" spans="52:54" ht="13.45">
      <c r="AZ8267"/>
      <c r="BA8267"/>
      <c r="BB8267"/>
    </row>
    <row r="8268" spans="52:54" ht="13.45">
      <c r="AZ8268"/>
      <c r="BA8268"/>
      <c r="BB8268"/>
    </row>
    <row r="8269" spans="52:54" ht="13.45">
      <c r="AZ8269"/>
      <c r="BA8269"/>
      <c r="BB8269"/>
    </row>
    <row r="8270" spans="52:54" ht="13.45">
      <c r="AZ8270"/>
      <c r="BA8270"/>
      <c r="BB8270"/>
    </row>
    <row r="8271" spans="52:54" ht="13.45">
      <c r="AZ8271"/>
      <c r="BA8271"/>
      <c r="BB8271"/>
    </row>
    <row r="8272" spans="52:54" ht="13.45">
      <c r="AZ8272"/>
      <c r="BA8272"/>
      <c r="BB8272"/>
    </row>
    <row r="8273" spans="52:54" ht="13.45">
      <c r="AZ8273"/>
      <c r="BA8273"/>
      <c r="BB8273"/>
    </row>
    <row r="8274" spans="52:54" ht="13.45">
      <c r="AZ8274"/>
      <c r="BA8274"/>
      <c r="BB8274"/>
    </row>
    <row r="8275" spans="52:54" ht="13.45">
      <c r="AZ8275"/>
      <c r="BA8275"/>
      <c r="BB8275"/>
    </row>
    <row r="8276" spans="52:54" ht="13.45">
      <c r="AZ8276"/>
      <c r="BA8276"/>
      <c r="BB8276"/>
    </row>
    <row r="8277" spans="52:54" ht="13.45">
      <c r="AZ8277"/>
      <c r="BA8277"/>
      <c r="BB8277"/>
    </row>
    <row r="8278" spans="52:54" ht="13.45">
      <c r="AZ8278"/>
      <c r="BA8278"/>
      <c r="BB8278"/>
    </row>
    <row r="8279" spans="52:54" ht="13.45">
      <c r="AZ8279"/>
      <c r="BA8279"/>
      <c r="BB8279"/>
    </row>
    <row r="8280" spans="52:54" ht="13.45">
      <c r="AZ8280"/>
      <c r="BA8280"/>
      <c r="BB8280"/>
    </row>
    <row r="8281" spans="52:54" ht="13.45">
      <c r="AZ8281"/>
      <c r="BA8281"/>
      <c r="BB8281"/>
    </row>
    <row r="8282" spans="52:54" ht="13.45">
      <c r="AZ8282"/>
      <c r="BA8282"/>
      <c r="BB8282"/>
    </row>
    <row r="8283" spans="52:54" ht="13.45">
      <c r="AZ8283"/>
      <c r="BA8283"/>
      <c r="BB8283"/>
    </row>
    <row r="8284" spans="52:54" ht="13.45">
      <c r="AZ8284"/>
      <c r="BA8284"/>
      <c r="BB8284"/>
    </row>
    <row r="8285" spans="52:54" ht="13.45">
      <c r="AZ8285"/>
      <c r="BA8285"/>
      <c r="BB8285"/>
    </row>
    <row r="8286" spans="52:54" ht="13.45">
      <c r="AZ8286"/>
      <c r="BA8286"/>
      <c r="BB8286"/>
    </row>
    <row r="8287" spans="52:54" ht="13.45">
      <c r="AZ8287"/>
      <c r="BA8287"/>
      <c r="BB8287"/>
    </row>
    <row r="8288" spans="52:54" ht="13.45">
      <c r="AZ8288"/>
      <c r="BA8288"/>
      <c r="BB8288"/>
    </row>
    <row r="8289" spans="52:54" ht="13.45">
      <c r="AZ8289"/>
      <c r="BA8289"/>
      <c r="BB8289"/>
    </row>
    <row r="8290" spans="52:54" ht="13.45">
      <c r="AZ8290"/>
      <c r="BA8290"/>
      <c r="BB8290"/>
    </row>
    <row r="8291" spans="52:54" ht="13.45">
      <c r="AZ8291"/>
      <c r="BA8291"/>
      <c r="BB8291"/>
    </row>
    <row r="8292" spans="52:54" ht="13.45">
      <c r="AZ8292"/>
      <c r="BA8292"/>
      <c r="BB8292"/>
    </row>
    <row r="8293" spans="52:54" ht="13.45">
      <c r="AZ8293"/>
      <c r="BA8293"/>
      <c r="BB8293"/>
    </row>
    <row r="8294" spans="52:54" ht="13.45">
      <c r="AZ8294"/>
      <c r="BA8294"/>
      <c r="BB8294"/>
    </row>
    <row r="8295" spans="52:54" ht="13.45">
      <c r="AZ8295"/>
      <c r="BA8295"/>
      <c r="BB8295"/>
    </row>
    <row r="8296" spans="52:54" ht="13.45">
      <c r="AZ8296"/>
      <c r="BA8296"/>
      <c r="BB8296"/>
    </row>
    <row r="8297" spans="52:54" ht="13.45">
      <c r="AZ8297"/>
      <c r="BA8297"/>
      <c r="BB8297"/>
    </row>
    <row r="8298" spans="52:54" ht="13.45">
      <c r="AZ8298"/>
      <c r="BA8298"/>
      <c r="BB8298"/>
    </row>
    <row r="8299" spans="52:54" ht="13.45">
      <c r="AZ8299"/>
      <c r="BA8299"/>
      <c r="BB8299"/>
    </row>
    <row r="8300" spans="52:54" ht="13.45">
      <c r="AZ8300"/>
      <c r="BA8300"/>
      <c r="BB8300"/>
    </row>
    <row r="8301" spans="52:54" ht="13.45">
      <c r="AZ8301"/>
      <c r="BA8301"/>
      <c r="BB8301"/>
    </row>
    <row r="8302" spans="52:54" ht="13.45">
      <c r="AZ8302"/>
      <c r="BA8302"/>
      <c r="BB8302"/>
    </row>
    <row r="8303" spans="52:54" ht="13.45">
      <c r="AZ8303"/>
      <c r="BA8303"/>
      <c r="BB8303"/>
    </row>
    <row r="8304" spans="52:54" ht="13.45">
      <c r="AZ8304"/>
      <c r="BA8304"/>
      <c r="BB8304"/>
    </row>
    <row r="8305" spans="52:54" ht="13.45">
      <c r="AZ8305"/>
      <c r="BA8305"/>
      <c r="BB8305"/>
    </row>
    <row r="8306" spans="52:54" ht="13.45">
      <c r="AZ8306"/>
      <c r="BA8306"/>
      <c r="BB8306"/>
    </row>
    <row r="8307" spans="52:54" ht="13.45">
      <c r="AZ8307"/>
      <c r="BA8307"/>
      <c r="BB8307"/>
    </row>
    <row r="8308" spans="52:54" ht="13.45">
      <c r="AZ8308"/>
      <c r="BA8308"/>
      <c r="BB8308"/>
    </row>
    <row r="8309" spans="52:54" ht="13.45">
      <c r="AZ8309"/>
      <c r="BA8309"/>
      <c r="BB8309"/>
    </row>
    <row r="8310" spans="52:54" ht="13.45">
      <c r="AZ8310"/>
      <c r="BA8310"/>
      <c r="BB8310"/>
    </row>
  </sheetData>
  <conditionalFormatting pivot="1" sqref="BA12:BX343">
    <cfRule type="expression" dxfId="175" priority="3">
      <formula>"&gt;=140"</formula>
    </cfRule>
  </conditionalFormatting>
  <conditionalFormatting pivot="1" sqref="BA12:BX343">
    <cfRule type="colorScale" priority="2">
      <colorScale>
        <cfvo type="min"/>
        <cfvo type="max"/>
        <color rgb="FFF8696B"/>
        <color rgb="FFFCFCFF"/>
      </colorScale>
    </cfRule>
  </conditionalFormatting>
  <conditionalFormatting pivot="1" sqref="BA12:BX343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  <pageSetup paperSize="9" orientation="portrait" r:id="rId5"/>
  <drawing r:id="rId6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theme="0" tint="-4.9989318521683403E-2"/>
  </sheetPr>
  <dimension ref="B2:Y89"/>
  <sheetViews>
    <sheetView workbookViewId="0">
      <selection activeCell="A41" sqref="A41"/>
    </sheetView>
  </sheetViews>
  <sheetFormatPr defaultRowHeight="12.9"/>
  <cols>
    <col min="2" max="2" width="13.453125" bestFit="1" customWidth="1"/>
    <col min="3" max="3" width="17.81640625" bestFit="1" customWidth="1"/>
    <col min="4" max="4" width="17.54296875" customWidth="1"/>
    <col min="5" max="5" width="15.453125" customWidth="1"/>
    <col min="6" max="6" width="9.453125" customWidth="1"/>
    <col min="7" max="7" width="9.7265625" customWidth="1"/>
    <col min="8" max="8" width="21.453125" customWidth="1"/>
    <col min="9" max="9" width="10.1796875" customWidth="1"/>
    <col min="10" max="11" width="12.453125" customWidth="1"/>
    <col min="12" max="12" width="14.453125" customWidth="1"/>
    <col min="13" max="13" width="18" customWidth="1"/>
    <col min="14" max="14" width="15.7265625" customWidth="1"/>
    <col min="15" max="15" width="5.26953125" customWidth="1"/>
    <col min="16" max="18" width="20.26953125" bestFit="1" customWidth="1"/>
  </cols>
  <sheetData>
    <row r="2" spans="2:25">
      <c r="D2" s="16" t="s">
        <v>2</v>
      </c>
      <c r="E2" s="17">
        <v>2019</v>
      </c>
      <c r="N2" s="90" t="s">
        <v>714</v>
      </c>
    </row>
    <row r="3" spans="2:25">
      <c r="D3" s="16" t="s">
        <v>0</v>
      </c>
      <c r="E3" t="s">
        <v>1</v>
      </c>
      <c r="F3" s="43" t="s">
        <v>674</v>
      </c>
      <c r="G3" s="40"/>
      <c r="H3" s="40"/>
      <c r="I3" s="40"/>
      <c r="J3" s="40"/>
    </row>
    <row r="5" spans="2:25">
      <c r="D5" s="16" t="s">
        <v>226</v>
      </c>
      <c r="E5" t="s">
        <v>699</v>
      </c>
      <c r="F5" t="s">
        <v>700</v>
      </c>
      <c r="G5" t="s">
        <v>650</v>
      </c>
      <c r="H5" t="s">
        <v>707</v>
      </c>
      <c r="I5" t="s">
        <v>701</v>
      </c>
      <c r="J5" t="s">
        <v>702</v>
      </c>
      <c r="K5" t="s">
        <v>703</v>
      </c>
      <c r="L5" t="s">
        <v>710</v>
      </c>
      <c r="M5" t="s">
        <v>704</v>
      </c>
      <c r="N5" t="s">
        <v>709</v>
      </c>
      <c r="O5" t="s">
        <v>651</v>
      </c>
      <c r="P5" s="175" t="s">
        <v>708</v>
      </c>
      <c r="Q5" s="174"/>
      <c r="U5">
        <v>1</v>
      </c>
      <c r="V5" s="2" t="str">
        <f t="shared" ref="V5:V11" si="0">VLOOKUP($U5,$B$14:$Q$89,D$11,FALSE)</f>
        <v>Karlsruhe UAC</v>
      </c>
      <c r="W5" s="2">
        <f t="shared" ref="W5:X11" si="1">VLOOKUP($U5,$B$14:$Q$89,P$11,FALSE)</f>
        <v>0.11853804004768041</v>
      </c>
      <c r="X5" s="69">
        <f t="shared" si="1"/>
        <v>12.209182008855745</v>
      </c>
      <c r="Y5" s="2">
        <f t="shared" ref="Y5:Y11" si="2">VLOOKUP($U5,$B$14:$R$89,R$11,FALSE)</f>
        <v>0.25994931470655003</v>
      </c>
    </row>
    <row r="6" spans="2:25">
      <c r="D6" s="17" t="s">
        <v>572</v>
      </c>
      <c r="E6" s="15">
        <v>60</v>
      </c>
      <c r="F6" s="1">
        <v>4227306</v>
      </c>
      <c r="G6" s="1">
        <v>276564</v>
      </c>
      <c r="H6" s="1">
        <v>7012009.2999999998</v>
      </c>
      <c r="I6" s="1">
        <v>4030755</v>
      </c>
      <c r="J6" s="1">
        <v>151</v>
      </c>
      <c r="K6" s="1">
        <v>1046226</v>
      </c>
      <c r="L6" s="1">
        <v>493726</v>
      </c>
      <c r="M6" s="1">
        <v>268628</v>
      </c>
      <c r="N6" s="1">
        <v>218361</v>
      </c>
      <c r="O6" s="15">
        <v>151</v>
      </c>
      <c r="P6" s="113">
        <f>G6/F6</f>
        <v>6.542322699137465E-2</v>
      </c>
      <c r="Q6" s="176">
        <f>I6/G6</f>
        <v>14.574402308326464</v>
      </c>
      <c r="U6">
        <v>2</v>
      </c>
      <c r="V6" s="2" t="str">
        <f t="shared" si="0"/>
        <v>Brussels</v>
      </c>
      <c r="W6" s="2">
        <f t="shared" si="1"/>
        <v>6.3453048948108853E-2</v>
      </c>
      <c r="X6" s="69">
        <f t="shared" si="1"/>
        <v>18.371049949031601</v>
      </c>
      <c r="Y6" s="2">
        <f t="shared" si="2"/>
        <v>7.153796249089811E-2</v>
      </c>
    </row>
    <row r="7" spans="2:25">
      <c r="U7">
        <v>3</v>
      </c>
      <c r="V7" s="2" t="str">
        <f t="shared" si="0"/>
        <v>Wien</v>
      </c>
      <c r="W7" s="2">
        <f t="shared" si="1"/>
        <v>6.0299849637231576E-2</v>
      </c>
      <c r="X7" s="69">
        <f t="shared" si="1"/>
        <v>14.847044012976323</v>
      </c>
      <c r="Y7" s="2">
        <f t="shared" si="2"/>
        <v>7.6074085376064776E-2</v>
      </c>
    </row>
    <row r="8" spans="2:25">
      <c r="U8">
        <v>4</v>
      </c>
      <c r="V8" s="2" t="str">
        <f t="shared" si="0"/>
        <v>Budapest</v>
      </c>
      <c r="W8" s="2">
        <f t="shared" si="1"/>
        <v>4.7890649023439438E-2</v>
      </c>
      <c r="X8" s="69">
        <f t="shared" si="1"/>
        <v>14.178403755868544</v>
      </c>
      <c r="Y8" s="2">
        <f t="shared" si="2"/>
        <v>5.094827147767602E-2</v>
      </c>
    </row>
    <row r="9" spans="2:25">
      <c r="C9" s="16" t="s">
        <v>2</v>
      </c>
      <c r="D9" s="17">
        <v>2019</v>
      </c>
      <c r="U9">
        <v>5</v>
      </c>
      <c r="V9" s="2" t="str">
        <f t="shared" si="0"/>
        <v>Bremen</v>
      </c>
      <c r="W9" s="2">
        <f t="shared" si="1"/>
        <v>4.5905810545765716E-2</v>
      </c>
      <c r="X9" s="69">
        <f t="shared" si="1"/>
        <v>15.123144176839327</v>
      </c>
      <c r="Y9" s="2">
        <f t="shared" si="2"/>
        <v>4.5488500293369358E-2</v>
      </c>
    </row>
    <row r="10" spans="2:25" ht="13.45">
      <c r="C10" s="16" t="s">
        <v>0</v>
      </c>
      <c r="D10" t="s">
        <v>1</v>
      </c>
      <c r="E10" s="43" t="s">
        <v>675</v>
      </c>
      <c r="K10" s="22"/>
      <c r="U10">
        <v>6</v>
      </c>
      <c r="V10" s="2" t="str">
        <f t="shared" si="0"/>
        <v>Langen</v>
      </c>
      <c r="W10" s="2">
        <f t="shared" si="1"/>
        <v>4.4965914801224978E-2</v>
      </c>
      <c r="X10" s="69">
        <f t="shared" si="1"/>
        <v>14.586682410492136</v>
      </c>
      <c r="Y10" s="2">
        <f t="shared" si="2"/>
        <v>8.5813699914780231E-2</v>
      </c>
    </row>
    <row r="11" spans="2:25">
      <c r="B11" s="149">
        <v>1</v>
      </c>
      <c r="C11" s="149">
        <f>B11+1</f>
        <v>2</v>
      </c>
      <c r="D11" s="149">
        <f t="shared" ref="D11:R11" si="3">C11+1</f>
        <v>3</v>
      </c>
      <c r="E11" s="149">
        <f t="shared" si="3"/>
        <v>4</v>
      </c>
      <c r="F11" s="149">
        <f t="shared" si="3"/>
        <v>5</v>
      </c>
      <c r="G11" s="149">
        <f t="shared" si="3"/>
        <v>6</v>
      </c>
      <c r="H11" s="149">
        <f t="shared" si="3"/>
        <v>7</v>
      </c>
      <c r="I11" s="149">
        <f t="shared" si="3"/>
        <v>8</v>
      </c>
      <c r="J11" s="149">
        <f t="shared" si="3"/>
        <v>9</v>
      </c>
      <c r="K11" s="149">
        <f t="shared" si="3"/>
        <v>10</v>
      </c>
      <c r="L11" s="149">
        <f t="shared" si="3"/>
        <v>11</v>
      </c>
      <c r="M11" s="149">
        <f t="shared" si="3"/>
        <v>12</v>
      </c>
      <c r="N11" s="149">
        <f t="shared" si="3"/>
        <v>13</v>
      </c>
      <c r="O11" s="149">
        <f t="shared" si="3"/>
        <v>14</v>
      </c>
      <c r="P11" s="149">
        <f t="shared" si="3"/>
        <v>15</v>
      </c>
      <c r="Q11" s="149">
        <f t="shared" si="3"/>
        <v>16</v>
      </c>
      <c r="R11" s="149">
        <f t="shared" si="3"/>
        <v>17</v>
      </c>
      <c r="U11">
        <v>7</v>
      </c>
      <c r="V11" s="2" t="str">
        <f t="shared" si="0"/>
        <v>Reims</v>
      </c>
      <c r="W11" s="2">
        <f t="shared" si="1"/>
        <v>3.5516449923956583E-2</v>
      </c>
      <c r="X11" s="69">
        <f t="shared" si="1"/>
        <v>12.713858211613823</v>
      </c>
      <c r="Y11" s="2">
        <f t="shared" si="2"/>
        <v>4.4269373851796995E-2</v>
      </c>
    </row>
    <row r="12" spans="2:25">
      <c r="E12" s="16" t="s">
        <v>225</v>
      </c>
      <c r="P12" s="174"/>
      <c r="Q12" s="174"/>
      <c r="V12" s="146" t="s">
        <v>21</v>
      </c>
      <c r="W12" s="72"/>
      <c r="X12" s="72"/>
      <c r="Y12" s="179">
        <f>1-SUM(Y5:Y11)</f>
        <v>0.36591879188886445</v>
      </c>
    </row>
    <row r="13" spans="2:25">
      <c r="C13" s="16" t="s">
        <v>389</v>
      </c>
      <c r="D13" s="16" t="s">
        <v>413</v>
      </c>
      <c r="E13" t="s">
        <v>699</v>
      </c>
      <c r="F13" t="s">
        <v>700</v>
      </c>
      <c r="G13" t="s">
        <v>650</v>
      </c>
      <c r="H13" t="s">
        <v>707</v>
      </c>
      <c r="I13" t="s">
        <v>701</v>
      </c>
      <c r="J13" t="s">
        <v>702</v>
      </c>
      <c r="K13" t="s">
        <v>703</v>
      </c>
      <c r="L13" t="s">
        <v>704</v>
      </c>
      <c r="M13" t="s">
        <v>705</v>
      </c>
      <c r="N13" t="s">
        <v>706</v>
      </c>
      <c r="O13" t="s">
        <v>651</v>
      </c>
      <c r="P13" s="175" t="s">
        <v>708</v>
      </c>
      <c r="Q13" s="174"/>
      <c r="R13" s="175" t="s">
        <v>711</v>
      </c>
    </row>
    <row r="14" spans="2:25">
      <c r="B14">
        <f t="shared" ref="B14:B45" si="4">RANK(P14,$P$14:$P$89)</f>
        <v>47</v>
      </c>
      <c r="C14" t="s">
        <v>239</v>
      </c>
      <c r="D14" t="s">
        <v>238</v>
      </c>
      <c r="E14" s="1">
        <v>0</v>
      </c>
      <c r="F14" s="1">
        <v>51089</v>
      </c>
      <c r="G14" s="1"/>
      <c r="H14" s="1">
        <v>90853.43333333332</v>
      </c>
      <c r="I14" s="1"/>
      <c r="J14" s="1"/>
      <c r="K14" s="1"/>
      <c r="L14" s="1"/>
      <c r="M14" s="1">
        <v>0</v>
      </c>
      <c r="N14" s="1">
        <v>0</v>
      </c>
      <c r="O14" s="15">
        <v>151</v>
      </c>
      <c r="P14" s="113">
        <f>G14/F14</f>
        <v>0</v>
      </c>
      <c r="Q14" s="177" t="e">
        <f>I14/G14</f>
        <v>#DIV/0!</v>
      </c>
      <c r="R14" s="113">
        <f t="shared" ref="R14:R45" si="5">I14/I$6</f>
        <v>0</v>
      </c>
    </row>
    <row r="15" spans="2:25">
      <c r="B15">
        <f t="shared" si="4"/>
        <v>45</v>
      </c>
      <c r="C15" t="s">
        <v>237</v>
      </c>
      <c r="D15" t="s">
        <v>236</v>
      </c>
      <c r="E15" s="1">
        <v>0</v>
      </c>
      <c r="F15" s="1">
        <v>71032</v>
      </c>
      <c r="G15" s="1">
        <v>4</v>
      </c>
      <c r="H15" s="1">
        <v>77044.10000000002</v>
      </c>
      <c r="I15" s="1">
        <v>39</v>
      </c>
      <c r="J15" s="1">
        <v>0</v>
      </c>
      <c r="K15" s="1">
        <v>0</v>
      </c>
      <c r="L15" s="1">
        <v>0</v>
      </c>
      <c r="M15" s="1">
        <v>39</v>
      </c>
      <c r="N15" s="1">
        <v>0</v>
      </c>
      <c r="O15" s="15">
        <v>151</v>
      </c>
      <c r="P15" s="113">
        <f t="shared" ref="P15:P78" si="6">G15/F15</f>
        <v>5.6312647820700531E-5</v>
      </c>
      <c r="Q15" s="177">
        <f t="shared" ref="Q15:Q78" si="7">I15/G15</f>
        <v>9.75</v>
      </c>
      <c r="R15" s="113">
        <f t="shared" si="5"/>
        <v>9.6756066791457188E-6</v>
      </c>
    </row>
    <row r="16" spans="2:25">
      <c r="B16">
        <f t="shared" si="4"/>
        <v>2</v>
      </c>
      <c r="C16" t="s">
        <v>122</v>
      </c>
      <c r="D16" t="s">
        <v>121</v>
      </c>
      <c r="E16" s="1">
        <v>42</v>
      </c>
      <c r="F16" s="1">
        <v>247364</v>
      </c>
      <c r="G16" s="1">
        <v>15696</v>
      </c>
      <c r="H16" s="1">
        <v>31710.766666666656</v>
      </c>
      <c r="I16" s="1">
        <v>288352</v>
      </c>
      <c r="J16" s="1">
        <v>56420</v>
      </c>
      <c r="K16" s="1">
        <v>163756</v>
      </c>
      <c r="L16" s="1">
        <v>4574</v>
      </c>
      <c r="M16" s="1">
        <v>63037</v>
      </c>
      <c r="N16" s="1">
        <v>565</v>
      </c>
      <c r="O16" s="15">
        <v>151</v>
      </c>
      <c r="P16" s="113">
        <f t="shared" si="6"/>
        <v>6.3453048948108853E-2</v>
      </c>
      <c r="Q16" s="177">
        <f t="shared" si="7"/>
        <v>18.371049949031601</v>
      </c>
      <c r="R16" s="113">
        <f t="shared" si="5"/>
        <v>7.153796249089811E-2</v>
      </c>
    </row>
    <row r="17" spans="2:18">
      <c r="B17">
        <f t="shared" si="4"/>
        <v>6</v>
      </c>
      <c r="C17" t="s">
        <v>116</v>
      </c>
      <c r="D17" t="s">
        <v>115</v>
      </c>
      <c r="E17" s="1">
        <v>30</v>
      </c>
      <c r="F17" s="1">
        <v>527355</v>
      </c>
      <c r="G17" s="1">
        <v>23713</v>
      </c>
      <c r="H17" s="1">
        <v>158944.14999999991</v>
      </c>
      <c r="I17" s="1">
        <v>345894</v>
      </c>
      <c r="J17" s="1">
        <v>177219</v>
      </c>
      <c r="K17" s="1">
        <v>99428</v>
      </c>
      <c r="L17" s="1">
        <v>20541</v>
      </c>
      <c r="M17" s="1">
        <v>42552</v>
      </c>
      <c r="N17" s="1">
        <v>6154</v>
      </c>
      <c r="O17" s="15">
        <v>151</v>
      </c>
      <c r="P17" s="113">
        <f t="shared" si="6"/>
        <v>4.4965914801224978E-2</v>
      </c>
      <c r="Q17" s="177">
        <f t="shared" si="7"/>
        <v>14.586682410492136</v>
      </c>
      <c r="R17" s="113">
        <f t="shared" si="5"/>
        <v>8.5813699914780231E-2</v>
      </c>
    </row>
    <row r="18" spans="2:18">
      <c r="B18">
        <f t="shared" si="4"/>
        <v>33</v>
      </c>
      <c r="C18" t="s">
        <v>156</v>
      </c>
      <c r="D18" t="s">
        <v>155</v>
      </c>
      <c r="E18" s="1">
        <v>1</v>
      </c>
      <c r="F18" s="1">
        <v>469989</v>
      </c>
      <c r="G18" s="1">
        <v>714</v>
      </c>
      <c r="H18" s="1">
        <v>115625.06666666668</v>
      </c>
      <c r="I18" s="1">
        <v>10851</v>
      </c>
      <c r="J18" s="1">
        <v>2389</v>
      </c>
      <c r="K18" s="1">
        <v>483</v>
      </c>
      <c r="L18" s="1">
        <v>7585</v>
      </c>
      <c r="M18" s="1">
        <v>0</v>
      </c>
      <c r="N18" s="1">
        <v>394</v>
      </c>
      <c r="O18" s="15">
        <v>151</v>
      </c>
      <c r="P18" s="113">
        <f t="shared" si="6"/>
        <v>1.5191844915519298E-3</v>
      </c>
      <c r="Q18" s="177">
        <f t="shared" si="7"/>
        <v>15.197478991596638</v>
      </c>
      <c r="R18" s="113">
        <f t="shared" si="5"/>
        <v>2.6920514891130816E-3</v>
      </c>
    </row>
    <row r="19" spans="2:18">
      <c r="B19">
        <f t="shared" si="4"/>
        <v>1</v>
      </c>
      <c r="C19" t="s">
        <v>123</v>
      </c>
      <c r="D19" t="s">
        <v>228</v>
      </c>
      <c r="E19" s="1">
        <v>101</v>
      </c>
      <c r="F19" s="1">
        <v>723987</v>
      </c>
      <c r="G19" s="1">
        <v>85820</v>
      </c>
      <c r="H19" s="1">
        <v>249688.21666666679</v>
      </c>
      <c r="I19" s="1">
        <v>1047792</v>
      </c>
      <c r="J19" s="1">
        <v>693544</v>
      </c>
      <c r="K19" s="1">
        <v>241633</v>
      </c>
      <c r="L19" s="1">
        <v>48340</v>
      </c>
      <c r="M19" s="1">
        <v>2882</v>
      </c>
      <c r="N19" s="1">
        <v>61393</v>
      </c>
      <c r="O19" s="15">
        <v>151</v>
      </c>
      <c r="P19" s="113">
        <f t="shared" si="6"/>
        <v>0.11853804004768041</v>
      </c>
      <c r="Q19" s="177">
        <f t="shared" si="7"/>
        <v>12.209182008855745</v>
      </c>
      <c r="R19" s="113">
        <f t="shared" si="5"/>
        <v>0.25994931470655003</v>
      </c>
    </row>
    <row r="20" spans="2:18">
      <c r="B20">
        <f t="shared" si="4"/>
        <v>5</v>
      </c>
      <c r="C20" t="s">
        <v>112</v>
      </c>
      <c r="D20" t="s">
        <v>111</v>
      </c>
      <c r="E20" s="1">
        <v>33</v>
      </c>
      <c r="F20" s="1">
        <v>264106</v>
      </c>
      <c r="G20" s="1">
        <v>12124</v>
      </c>
      <c r="H20" s="1">
        <v>80170.666666666613</v>
      </c>
      <c r="I20" s="1">
        <v>183353</v>
      </c>
      <c r="J20" s="1">
        <v>148341</v>
      </c>
      <c r="K20" s="1">
        <v>8113</v>
      </c>
      <c r="L20" s="1">
        <v>21206</v>
      </c>
      <c r="M20" s="1">
        <v>0</v>
      </c>
      <c r="N20" s="1">
        <v>5693</v>
      </c>
      <c r="O20" s="15">
        <v>151</v>
      </c>
      <c r="P20" s="113">
        <f t="shared" si="6"/>
        <v>4.5905810545765716E-2</v>
      </c>
      <c r="Q20" s="177">
        <f t="shared" si="7"/>
        <v>15.123144176839327</v>
      </c>
      <c r="R20" s="113">
        <f t="shared" si="5"/>
        <v>4.5488500293369358E-2</v>
      </c>
    </row>
    <row r="21" spans="2:18">
      <c r="B21">
        <f t="shared" si="4"/>
        <v>21</v>
      </c>
      <c r="C21" t="s">
        <v>166</v>
      </c>
      <c r="D21" t="s">
        <v>165</v>
      </c>
      <c r="E21" s="1">
        <v>0</v>
      </c>
      <c r="F21" s="1">
        <v>734770</v>
      </c>
      <c r="G21" s="1">
        <v>5262</v>
      </c>
      <c r="H21" s="1">
        <v>265291.56666666677</v>
      </c>
      <c r="I21" s="1">
        <v>60545</v>
      </c>
      <c r="J21" s="1">
        <v>18007</v>
      </c>
      <c r="K21" s="1">
        <v>19675</v>
      </c>
      <c r="L21" s="1">
        <v>7410</v>
      </c>
      <c r="M21" s="1">
        <v>0</v>
      </c>
      <c r="N21" s="1">
        <v>15453</v>
      </c>
      <c r="O21" s="15">
        <v>151</v>
      </c>
      <c r="P21" s="113">
        <f t="shared" si="6"/>
        <v>7.1614246635001433E-3</v>
      </c>
      <c r="Q21" s="177">
        <f t="shared" si="7"/>
        <v>11.506081337894337</v>
      </c>
      <c r="R21" s="113">
        <f t="shared" si="5"/>
        <v>1.5020759138176347E-2</v>
      </c>
    </row>
    <row r="22" spans="2:18">
      <c r="B22">
        <f t="shared" si="4"/>
        <v>43</v>
      </c>
      <c r="C22" t="s">
        <v>217</v>
      </c>
      <c r="D22" t="s">
        <v>216</v>
      </c>
      <c r="E22" s="1">
        <v>0</v>
      </c>
      <c r="F22" s="1">
        <v>87249</v>
      </c>
      <c r="G22" s="1">
        <v>14</v>
      </c>
      <c r="H22" s="1">
        <v>26998.78333333334</v>
      </c>
      <c r="I22" s="1">
        <v>136</v>
      </c>
      <c r="J22" s="1">
        <v>136</v>
      </c>
      <c r="K22" s="1">
        <v>0</v>
      </c>
      <c r="L22" s="1">
        <v>0</v>
      </c>
      <c r="M22" s="1">
        <v>0</v>
      </c>
      <c r="N22" s="1">
        <v>0</v>
      </c>
      <c r="O22" s="15">
        <v>151</v>
      </c>
      <c r="P22" s="113">
        <f t="shared" si="6"/>
        <v>1.604602918085021E-4</v>
      </c>
      <c r="Q22" s="177">
        <f t="shared" si="7"/>
        <v>9.7142857142857135</v>
      </c>
      <c r="R22" s="113">
        <f t="shared" si="5"/>
        <v>3.3740577137533787E-5</v>
      </c>
    </row>
    <row r="23" spans="2:18">
      <c r="B23">
        <f t="shared" si="4"/>
        <v>47</v>
      </c>
      <c r="C23" t="s">
        <v>203</v>
      </c>
      <c r="D23" t="s">
        <v>202</v>
      </c>
      <c r="E23" s="1">
        <v>0</v>
      </c>
      <c r="F23" s="1">
        <v>82987</v>
      </c>
      <c r="G23" s="1">
        <v>0</v>
      </c>
      <c r="H23" s="1">
        <v>35269.883333333331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5">
        <v>151</v>
      </c>
      <c r="P23" s="113">
        <f t="shared" si="6"/>
        <v>0</v>
      </c>
      <c r="Q23" s="177" t="e">
        <f t="shared" si="7"/>
        <v>#DIV/0!</v>
      </c>
      <c r="R23" s="113">
        <f t="shared" si="5"/>
        <v>0</v>
      </c>
    </row>
    <row r="24" spans="2:18">
      <c r="B24">
        <f t="shared" si="4"/>
        <v>47</v>
      </c>
      <c r="C24" t="s">
        <v>171</v>
      </c>
      <c r="D24" t="s">
        <v>170</v>
      </c>
      <c r="E24" s="1">
        <v>0</v>
      </c>
      <c r="F24" s="1">
        <v>191668</v>
      </c>
      <c r="G24" s="1"/>
      <c r="H24" s="1">
        <v>204699.59999999992</v>
      </c>
      <c r="I24" s="1"/>
      <c r="J24" s="1"/>
      <c r="K24" s="1"/>
      <c r="L24" s="1"/>
      <c r="M24" s="1">
        <v>0</v>
      </c>
      <c r="N24" s="1">
        <v>0</v>
      </c>
      <c r="O24" s="15">
        <v>151</v>
      </c>
      <c r="P24" s="113">
        <f t="shared" si="6"/>
        <v>0</v>
      </c>
      <c r="Q24" s="177" t="e">
        <f t="shared" si="7"/>
        <v>#DIV/0!</v>
      </c>
      <c r="R24" s="113">
        <f t="shared" si="5"/>
        <v>0</v>
      </c>
    </row>
    <row r="25" spans="2:18">
      <c r="B25">
        <f t="shared" si="4"/>
        <v>41</v>
      </c>
      <c r="C25" t="s">
        <v>209</v>
      </c>
      <c r="D25" t="s">
        <v>208</v>
      </c>
      <c r="E25" s="1">
        <v>0</v>
      </c>
      <c r="F25" s="1">
        <v>394638</v>
      </c>
      <c r="G25" s="1">
        <v>98</v>
      </c>
      <c r="H25" s="1">
        <v>152679.76666666655</v>
      </c>
      <c r="I25" s="1">
        <v>1242</v>
      </c>
      <c r="J25" s="1">
        <v>1123</v>
      </c>
      <c r="K25" s="1">
        <v>0</v>
      </c>
      <c r="L25" s="1">
        <v>0</v>
      </c>
      <c r="M25" s="1">
        <v>0</v>
      </c>
      <c r="N25" s="1">
        <v>119</v>
      </c>
      <c r="O25" s="15">
        <v>151</v>
      </c>
      <c r="P25" s="113">
        <f t="shared" si="6"/>
        <v>2.4832884821025851E-4</v>
      </c>
      <c r="Q25" s="177">
        <f t="shared" si="7"/>
        <v>12.673469387755102</v>
      </c>
      <c r="R25" s="113">
        <f t="shared" si="5"/>
        <v>3.0813085885894825E-4</v>
      </c>
    </row>
    <row r="26" spans="2:18">
      <c r="B26">
        <f t="shared" si="4"/>
        <v>32</v>
      </c>
      <c r="C26" t="s">
        <v>137</v>
      </c>
      <c r="D26" t="s">
        <v>136</v>
      </c>
      <c r="E26" s="1">
        <v>0</v>
      </c>
      <c r="F26" s="1">
        <v>822658</v>
      </c>
      <c r="G26" s="1">
        <v>1384</v>
      </c>
      <c r="H26" s="1">
        <v>236699.14999999991</v>
      </c>
      <c r="I26" s="1">
        <v>20847</v>
      </c>
      <c r="J26" s="1">
        <v>9340</v>
      </c>
      <c r="K26" s="1">
        <v>3626</v>
      </c>
      <c r="L26" s="1">
        <v>6098</v>
      </c>
      <c r="M26" s="1">
        <v>0</v>
      </c>
      <c r="N26" s="1">
        <v>1783</v>
      </c>
      <c r="O26" s="15">
        <v>151</v>
      </c>
      <c r="P26" s="113">
        <f t="shared" si="6"/>
        <v>1.6823515968968879E-3</v>
      </c>
      <c r="Q26" s="177">
        <f t="shared" si="7"/>
        <v>15.062861271676301</v>
      </c>
      <c r="R26" s="113">
        <f t="shared" si="5"/>
        <v>5.1719839087218155E-3</v>
      </c>
    </row>
    <row r="27" spans="2:18">
      <c r="B27">
        <f t="shared" si="4"/>
        <v>28</v>
      </c>
      <c r="C27" t="s">
        <v>173</v>
      </c>
      <c r="D27" t="s">
        <v>172</v>
      </c>
      <c r="E27" s="1">
        <v>1</v>
      </c>
      <c r="F27" s="1">
        <v>568134</v>
      </c>
      <c r="G27" s="1">
        <v>1596</v>
      </c>
      <c r="H27" s="1">
        <v>131512.85</v>
      </c>
      <c r="I27" s="1">
        <v>31525</v>
      </c>
      <c r="J27" s="1">
        <v>8215</v>
      </c>
      <c r="K27" s="1">
        <v>14025</v>
      </c>
      <c r="L27" s="1">
        <v>9191</v>
      </c>
      <c r="M27" s="1">
        <v>0</v>
      </c>
      <c r="N27" s="1">
        <v>94</v>
      </c>
      <c r="O27" s="15">
        <v>151</v>
      </c>
      <c r="P27" s="113">
        <f t="shared" si="6"/>
        <v>2.8091964219708731E-3</v>
      </c>
      <c r="Q27" s="177">
        <f t="shared" si="7"/>
        <v>19.752506265664159</v>
      </c>
      <c r="R27" s="113">
        <f t="shared" si="5"/>
        <v>7.821115398976123E-3</v>
      </c>
    </row>
    <row r="28" spans="2:18">
      <c r="B28">
        <f t="shared" si="4"/>
        <v>27</v>
      </c>
      <c r="C28" t="s">
        <v>82</v>
      </c>
      <c r="D28" t="s">
        <v>81</v>
      </c>
      <c r="E28" s="1">
        <v>0</v>
      </c>
      <c r="F28" s="1">
        <v>238349</v>
      </c>
      <c r="G28" s="1">
        <v>914</v>
      </c>
      <c r="H28" s="1">
        <v>35051.283333333333</v>
      </c>
      <c r="I28" s="1">
        <v>13263</v>
      </c>
      <c r="J28" s="1">
        <v>9347</v>
      </c>
      <c r="K28" s="1">
        <v>0</v>
      </c>
      <c r="L28" s="1">
        <v>1524</v>
      </c>
      <c r="M28" s="1">
        <v>0</v>
      </c>
      <c r="N28" s="1">
        <v>2392</v>
      </c>
      <c r="O28" s="15">
        <v>151</v>
      </c>
      <c r="P28" s="113">
        <f t="shared" si="6"/>
        <v>3.8347129629241155E-3</v>
      </c>
      <c r="Q28" s="177">
        <f t="shared" si="7"/>
        <v>14.5109409190372</v>
      </c>
      <c r="R28" s="113">
        <f t="shared" si="5"/>
        <v>3.2904505483464016E-3</v>
      </c>
    </row>
    <row r="29" spans="2:18">
      <c r="B29">
        <f t="shared" si="4"/>
        <v>47</v>
      </c>
      <c r="C29" t="s">
        <v>195</v>
      </c>
      <c r="D29" t="s">
        <v>194</v>
      </c>
      <c r="E29" s="1">
        <v>0</v>
      </c>
      <c r="F29" s="1">
        <v>50690</v>
      </c>
      <c r="G29" s="1"/>
      <c r="H29" s="1">
        <v>4804.3500000000022</v>
      </c>
      <c r="I29" s="1"/>
      <c r="J29" s="1"/>
      <c r="K29" s="1"/>
      <c r="L29" s="1"/>
      <c r="M29" s="1">
        <v>0</v>
      </c>
      <c r="N29" s="1">
        <v>0</v>
      </c>
      <c r="O29" s="15">
        <v>151</v>
      </c>
      <c r="P29" s="113">
        <f t="shared" si="6"/>
        <v>0</v>
      </c>
      <c r="Q29" s="177" t="e">
        <f t="shared" si="7"/>
        <v>#DIV/0!</v>
      </c>
      <c r="R29" s="113">
        <f t="shared" si="5"/>
        <v>0</v>
      </c>
    </row>
    <row r="30" spans="2:18">
      <c r="B30">
        <f t="shared" si="4"/>
        <v>47</v>
      </c>
      <c r="C30" t="s">
        <v>146</v>
      </c>
      <c r="D30" t="s">
        <v>145</v>
      </c>
      <c r="E30" s="1">
        <v>0</v>
      </c>
      <c r="F30" s="1">
        <v>99865</v>
      </c>
      <c r="G30" s="1">
        <v>0</v>
      </c>
      <c r="H30" s="1">
        <v>17881.083333333332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5">
        <v>151</v>
      </c>
      <c r="P30" s="113">
        <f t="shared" si="6"/>
        <v>0</v>
      </c>
      <c r="Q30" s="177" t="e">
        <f t="shared" si="7"/>
        <v>#DIV/0!</v>
      </c>
      <c r="R30" s="113">
        <f t="shared" si="5"/>
        <v>0</v>
      </c>
    </row>
    <row r="31" spans="2:18">
      <c r="B31">
        <f t="shared" si="4"/>
        <v>39</v>
      </c>
      <c r="C31" t="s">
        <v>193</v>
      </c>
      <c r="D31" t="s">
        <v>192</v>
      </c>
      <c r="E31" s="1">
        <v>1</v>
      </c>
      <c r="F31" s="1">
        <v>177211</v>
      </c>
      <c r="G31" s="1">
        <v>64</v>
      </c>
      <c r="H31" s="1">
        <v>98254.616666666683</v>
      </c>
      <c r="I31" s="1">
        <v>1379</v>
      </c>
      <c r="J31" s="1">
        <v>0</v>
      </c>
      <c r="K31" s="1">
        <v>0</v>
      </c>
      <c r="L31" s="1">
        <v>0</v>
      </c>
      <c r="M31" s="1">
        <v>1379</v>
      </c>
      <c r="N31" s="1">
        <v>0</v>
      </c>
      <c r="O31" s="15">
        <v>151</v>
      </c>
      <c r="P31" s="113">
        <f t="shared" si="6"/>
        <v>3.6115139579371484E-4</v>
      </c>
      <c r="Q31" s="177">
        <f t="shared" si="7"/>
        <v>21.546875</v>
      </c>
      <c r="R31" s="113">
        <f t="shared" si="5"/>
        <v>3.4211952847543452E-4</v>
      </c>
    </row>
    <row r="32" spans="2:18">
      <c r="B32">
        <f t="shared" si="4"/>
        <v>47</v>
      </c>
      <c r="C32" t="s">
        <v>158</v>
      </c>
      <c r="D32" t="s">
        <v>157</v>
      </c>
      <c r="E32" s="1">
        <v>0</v>
      </c>
      <c r="F32" s="1">
        <v>229671</v>
      </c>
      <c r="G32" s="1">
        <v>0</v>
      </c>
      <c r="H32" s="1">
        <v>66999.916666666628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5">
        <v>151</v>
      </c>
      <c r="P32" s="113">
        <f t="shared" si="6"/>
        <v>0</v>
      </c>
      <c r="Q32" s="177" t="e">
        <f t="shared" si="7"/>
        <v>#DIV/0!</v>
      </c>
      <c r="R32" s="113">
        <f t="shared" si="5"/>
        <v>0</v>
      </c>
    </row>
    <row r="33" spans="2:18">
      <c r="B33">
        <f t="shared" si="4"/>
        <v>44</v>
      </c>
      <c r="C33" t="s">
        <v>100</v>
      </c>
      <c r="D33" t="s">
        <v>99</v>
      </c>
      <c r="E33" s="1">
        <v>0</v>
      </c>
      <c r="F33" s="1">
        <v>82836</v>
      </c>
      <c r="G33" s="1">
        <v>12</v>
      </c>
      <c r="H33" s="1">
        <v>33101.016666666656</v>
      </c>
      <c r="I33" s="1">
        <v>301</v>
      </c>
      <c r="J33" s="1">
        <v>0</v>
      </c>
      <c r="K33" s="1">
        <v>0</v>
      </c>
      <c r="L33" s="1">
        <v>0</v>
      </c>
      <c r="M33" s="1">
        <v>290</v>
      </c>
      <c r="N33" s="1">
        <v>11</v>
      </c>
      <c r="O33" s="15">
        <v>151</v>
      </c>
      <c r="P33" s="113">
        <f t="shared" si="6"/>
        <v>1.4486455164421265E-4</v>
      </c>
      <c r="Q33" s="177">
        <f t="shared" si="7"/>
        <v>25.083333333333332</v>
      </c>
      <c r="R33" s="113">
        <f t="shared" si="5"/>
        <v>7.4675836164688744E-5</v>
      </c>
    </row>
    <row r="34" spans="2:18">
      <c r="B34">
        <f t="shared" si="4"/>
        <v>42</v>
      </c>
      <c r="C34" t="s">
        <v>369</v>
      </c>
      <c r="D34" t="s">
        <v>368</v>
      </c>
      <c r="E34" s="1">
        <v>1</v>
      </c>
      <c r="F34" s="1">
        <v>175443</v>
      </c>
      <c r="G34" s="1">
        <v>42</v>
      </c>
      <c r="H34" s="1">
        <v>60326.200000000004</v>
      </c>
      <c r="I34" s="1">
        <v>1806</v>
      </c>
      <c r="J34" s="1">
        <v>0</v>
      </c>
      <c r="K34" s="1">
        <v>0</v>
      </c>
      <c r="L34" s="1">
        <v>0</v>
      </c>
      <c r="M34" s="1">
        <v>1806</v>
      </c>
      <c r="N34" s="1">
        <v>0</v>
      </c>
      <c r="O34" s="15">
        <v>151</v>
      </c>
      <c r="P34" s="113">
        <f t="shared" si="6"/>
        <v>2.3939399121082061E-4</v>
      </c>
      <c r="Q34" s="177">
        <f t="shared" si="7"/>
        <v>43</v>
      </c>
      <c r="R34" s="113">
        <f t="shared" si="5"/>
        <v>4.4805501698813252E-4</v>
      </c>
    </row>
    <row r="35" spans="2:18">
      <c r="B35">
        <f t="shared" si="4"/>
        <v>22</v>
      </c>
      <c r="C35" t="s">
        <v>88</v>
      </c>
      <c r="D35" t="s">
        <v>87</v>
      </c>
      <c r="E35" s="1">
        <v>1</v>
      </c>
      <c r="F35" s="1">
        <v>302253</v>
      </c>
      <c r="G35" s="1">
        <v>1941</v>
      </c>
      <c r="H35" s="1">
        <v>142075.1333333333</v>
      </c>
      <c r="I35" s="1">
        <v>24099</v>
      </c>
      <c r="J35" s="1">
        <v>19960</v>
      </c>
      <c r="K35" s="1">
        <v>2580</v>
      </c>
      <c r="L35" s="1">
        <v>1484</v>
      </c>
      <c r="M35" s="1">
        <v>0</v>
      </c>
      <c r="N35" s="1">
        <v>75</v>
      </c>
      <c r="O35" s="15">
        <v>151</v>
      </c>
      <c r="P35" s="113">
        <f t="shared" si="6"/>
        <v>6.4217724886105349E-3</v>
      </c>
      <c r="Q35" s="177">
        <f t="shared" si="7"/>
        <v>12.415765069551778</v>
      </c>
      <c r="R35" s="113">
        <f t="shared" si="5"/>
        <v>5.9787806502751969E-3</v>
      </c>
    </row>
    <row r="36" spans="2:18">
      <c r="B36">
        <f t="shared" si="4"/>
        <v>40</v>
      </c>
      <c r="C36" t="s">
        <v>183</v>
      </c>
      <c r="D36" t="s">
        <v>182</v>
      </c>
      <c r="E36" s="1">
        <v>0</v>
      </c>
      <c r="F36" s="1">
        <v>229581</v>
      </c>
      <c r="G36" s="1">
        <v>81</v>
      </c>
      <c r="H36" s="1">
        <v>98703.249999999985</v>
      </c>
      <c r="I36" s="1">
        <v>961</v>
      </c>
      <c r="J36" s="1">
        <v>362</v>
      </c>
      <c r="K36" s="1">
        <v>146</v>
      </c>
      <c r="L36" s="1">
        <v>369</v>
      </c>
      <c r="M36" s="1">
        <v>84</v>
      </c>
      <c r="N36" s="1">
        <v>0</v>
      </c>
      <c r="O36" s="15">
        <v>151</v>
      </c>
      <c r="P36" s="113">
        <f t="shared" si="6"/>
        <v>3.5281665294601908E-4</v>
      </c>
      <c r="Q36" s="177">
        <f t="shared" si="7"/>
        <v>11.864197530864198</v>
      </c>
      <c r="R36" s="113">
        <f t="shared" si="5"/>
        <v>2.384168722733086E-4</v>
      </c>
    </row>
    <row r="37" spans="2:18">
      <c r="B37">
        <f t="shared" si="4"/>
        <v>24</v>
      </c>
      <c r="C37" t="s">
        <v>189</v>
      </c>
      <c r="D37" t="s">
        <v>188</v>
      </c>
      <c r="E37" s="1">
        <v>2</v>
      </c>
      <c r="F37" s="1">
        <v>168871</v>
      </c>
      <c r="G37" s="1">
        <v>851</v>
      </c>
      <c r="H37" s="1">
        <v>54894.166666666679</v>
      </c>
      <c r="I37" s="1">
        <v>13453</v>
      </c>
      <c r="J37" s="1">
        <v>0</v>
      </c>
      <c r="K37" s="1">
        <v>0</v>
      </c>
      <c r="L37" s="1">
        <v>3702</v>
      </c>
      <c r="M37" s="1">
        <v>9700</v>
      </c>
      <c r="N37" s="1">
        <v>51</v>
      </c>
      <c r="O37" s="15">
        <v>151</v>
      </c>
      <c r="P37" s="113">
        <f t="shared" si="6"/>
        <v>5.0393495626839422E-3</v>
      </c>
      <c r="Q37" s="177">
        <f t="shared" si="7"/>
        <v>15.808460634547592</v>
      </c>
      <c r="R37" s="113">
        <f t="shared" si="5"/>
        <v>3.3375881193473678E-3</v>
      </c>
    </row>
    <row r="38" spans="2:18">
      <c r="B38">
        <f t="shared" si="4"/>
        <v>38</v>
      </c>
      <c r="C38" t="s">
        <v>211</v>
      </c>
      <c r="D38" t="s">
        <v>210</v>
      </c>
      <c r="E38" s="1">
        <v>0</v>
      </c>
      <c r="F38" s="1">
        <v>114260</v>
      </c>
      <c r="G38" s="1">
        <v>56</v>
      </c>
      <c r="H38" s="1">
        <v>35891.216666666682</v>
      </c>
      <c r="I38" s="1">
        <v>665</v>
      </c>
      <c r="J38" s="1">
        <v>662</v>
      </c>
      <c r="K38" s="1">
        <v>0</v>
      </c>
      <c r="L38" s="1">
        <v>3</v>
      </c>
      <c r="M38" s="1">
        <v>0</v>
      </c>
      <c r="N38" s="1">
        <v>0</v>
      </c>
      <c r="O38" s="15">
        <v>151</v>
      </c>
      <c r="P38" s="113">
        <f t="shared" si="6"/>
        <v>4.9011027481183267E-4</v>
      </c>
      <c r="Q38" s="177">
        <f t="shared" si="7"/>
        <v>11.875</v>
      </c>
      <c r="R38" s="113">
        <f t="shared" si="5"/>
        <v>1.6498149850338213E-4</v>
      </c>
    </row>
    <row r="39" spans="2:18">
      <c r="B39">
        <f t="shared" si="4"/>
        <v>47</v>
      </c>
      <c r="C39" t="s">
        <v>179</v>
      </c>
      <c r="D39" t="s">
        <v>178</v>
      </c>
      <c r="E39" s="1">
        <v>0</v>
      </c>
      <c r="F39" s="1">
        <v>97207</v>
      </c>
      <c r="G39" s="1"/>
      <c r="H39" s="1">
        <v>21623.599999999995</v>
      </c>
      <c r="I39" s="1"/>
      <c r="J39" s="1"/>
      <c r="K39" s="1"/>
      <c r="L39" s="1"/>
      <c r="M39" s="1">
        <v>0</v>
      </c>
      <c r="N39" s="1">
        <v>0</v>
      </c>
      <c r="O39" s="15">
        <v>151</v>
      </c>
      <c r="P39" s="113">
        <f t="shared" si="6"/>
        <v>0</v>
      </c>
      <c r="Q39" s="177" t="e">
        <f t="shared" si="7"/>
        <v>#DIV/0!</v>
      </c>
      <c r="R39" s="113">
        <f t="shared" si="5"/>
        <v>0</v>
      </c>
    </row>
    <row r="40" spans="2:18">
      <c r="B40">
        <f t="shared" si="4"/>
        <v>17</v>
      </c>
      <c r="C40" t="s">
        <v>94</v>
      </c>
      <c r="D40" t="s">
        <v>93</v>
      </c>
      <c r="E40" s="1">
        <v>9</v>
      </c>
      <c r="F40" s="1">
        <v>150182</v>
      </c>
      <c r="G40" s="1">
        <v>2039</v>
      </c>
      <c r="H40" s="1">
        <v>87293.883333333317</v>
      </c>
      <c r="I40" s="1">
        <v>35544</v>
      </c>
      <c r="J40" s="1">
        <v>28190</v>
      </c>
      <c r="K40" s="1">
        <v>684</v>
      </c>
      <c r="L40" s="1">
        <v>6264</v>
      </c>
      <c r="M40" s="1">
        <v>0</v>
      </c>
      <c r="N40" s="1">
        <v>406</v>
      </c>
      <c r="O40" s="15">
        <v>151</v>
      </c>
      <c r="P40" s="113">
        <f t="shared" si="6"/>
        <v>1.3576860076440586E-2</v>
      </c>
      <c r="Q40" s="177">
        <f t="shared" si="7"/>
        <v>17.432074546346247</v>
      </c>
      <c r="R40" s="113">
        <f t="shared" si="5"/>
        <v>8.8181990718860358E-3</v>
      </c>
    </row>
    <row r="41" spans="2:18">
      <c r="B41">
        <f t="shared" si="4"/>
        <v>47</v>
      </c>
      <c r="C41" t="s">
        <v>569</v>
      </c>
      <c r="D41" t="s">
        <v>568</v>
      </c>
      <c r="E41" s="1">
        <v>0</v>
      </c>
      <c r="F41" s="1">
        <v>182417</v>
      </c>
      <c r="G41" s="1">
        <v>0</v>
      </c>
      <c r="H41" s="1">
        <v>142380.46666666665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5">
        <v>151</v>
      </c>
      <c r="P41" s="113">
        <f t="shared" si="6"/>
        <v>0</v>
      </c>
      <c r="Q41" s="177" t="e">
        <f t="shared" si="7"/>
        <v>#DIV/0!</v>
      </c>
      <c r="R41" s="113">
        <f t="shared" si="5"/>
        <v>0</v>
      </c>
    </row>
    <row r="42" spans="2:18">
      <c r="B42">
        <f t="shared" si="4"/>
        <v>47</v>
      </c>
      <c r="C42" t="s">
        <v>231</v>
      </c>
      <c r="D42" t="s">
        <v>230</v>
      </c>
      <c r="E42" s="1">
        <v>0</v>
      </c>
      <c r="F42" s="1">
        <v>102954</v>
      </c>
      <c r="G42" s="1"/>
      <c r="H42" s="1">
        <v>122667.88333333332</v>
      </c>
      <c r="I42" s="1"/>
      <c r="J42" s="1"/>
      <c r="K42" s="1"/>
      <c r="L42" s="1"/>
      <c r="M42" s="1">
        <v>0</v>
      </c>
      <c r="N42" s="1">
        <v>0</v>
      </c>
      <c r="O42" s="15">
        <v>151</v>
      </c>
      <c r="P42" s="113">
        <f t="shared" si="6"/>
        <v>0</v>
      </c>
      <c r="Q42" s="177" t="e">
        <f t="shared" si="7"/>
        <v>#DIV/0!</v>
      </c>
      <c r="R42" s="113">
        <f t="shared" si="5"/>
        <v>0</v>
      </c>
    </row>
    <row r="43" spans="2:18">
      <c r="B43">
        <f t="shared" si="4"/>
        <v>46</v>
      </c>
      <c r="C43" t="s">
        <v>219</v>
      </c>
      <c r="D43" t="s">
        <v>218</v>
      </c>
      <c r="E43" s="1">
        <v>0</v>
      </c>
      <c r="F43" s="1">
        <v>70440</v>
      </c>
      <c r="G43" s="1">
        <v>1</v>
      </c>
      <c r="H43" s="1">
        <v>14941.883333333333</v>
      </c>
      <c r="I43" s="1">
        <v>128</v>
      </c>
      <c r="J43" s="1">
        <v>0</v>
      </c>
      <c r="K43" s="1">
        <v>0</v>
      </c>
      <c r="L43" s="1">
        <v>0</v>
      </c>
      <c r="M43" s="1">
        <v>0</v>
      </c>
      <c r="N43" s="1">
        <v>128</v>
      </c>
      <c r="O43" s="15">
        <v>151</v>
      </c>
      <c r="P43" s="113">
        <f t="shared" si="6"/>
        <v>1.4196479273140261E-5</v>
      </c>
      <c r="Q43" s="177">
        <f t="shared" si="7"/>
        <v>128</v>
      </c>
      <c r="R43" s="113">
        <f t="shared" si="5"/>
        <v>3.1755837305914155E-5</v>
      </c>
    </row>
    <row r="44" spans="2:18">
      <c r="B44">
        <f t="shared" si="4"/>
        <v>47</v>
      </c>
      <c r="C44" t="s">
        <v>197</v>
      </c>
      <c r="D44" t="s">
        <v>196</v>
      </c>
      <c r="E44" s="1">
        <v>0</v>
      </c>
      <c r="F44" s="1">
        <v>296440</v>
      </c>
      <c r="G44" s="1">
        <v>0</v>
      </c>
      <c r="H44" s="1">
        <v>98760.833333333358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5">
        <v>151</v>
      </c>
      <c r="P44" s="113">
        <f t="shared" si="6"/>
        <v>0</v>
      </c>
      <c r="Q44" s="177" t="e">
        <f t="shared" si="7"/>
        <v>#DIV/0!</v>
      </c>
      <c r="R44" s="113">
        <f t="shared" si="5"/>
        <v>0</v>
      </c>
    </row>
    <row r="45" spans="2:18">
      <c r="B45">
        <f t="shared" si="4"/>
        <v>10</v>
      </c>
      <c r="C45" t="s">
        <v>84</v>
      </c>
      <c r="D45" t="s">
        <v>83</v>
      </c>
      <c r="E45" s="1">
        <v>17</v>
      </c>
      <c r="F45" s="1">
        <v>151693</v>
      </c>
      <c r="G45" s="1">
        <v>4102</v>
      </c>
      <c r="H45" s="1">
        <v>68402.066666666666</v>
      </c>
      <c r="I45" s="1">
        <v>67081</v>
      </c>
      <c r="J45" s="1">
        <v>35165</v>
      </c>
      <c r="K45" s="1">
        <v>14275</v>
      </c>
      <c r="L45" s="1">
        <v>628</v>
      </c>
      <c r="M45" s="1">
        <v>1338</v>
      </c>
      <c r="N45" s="1">
        <v>15675</v>
      </c>
      <c r="O45" s="15">
        <v>151</v>
      </c>
      <c r="P45" s="113">
        <f t="shared" si="6"/>
        <v>2.7041458735735994E-2</v>
      </c>
      <c r="Q45" s="177">
        <f t="shared" si="7"/>
        <v>16.353242320819113</v>
      </c>
      <c r="R45" s="113">
        <f t="shared" si="5"/>
        <v>1.6642291580609588E-2</v>
      </c>
    </row>
    <row r="46" spans="2:18">
      <c r="B46">
        <f t="shared" ref="B46:B77" si="8">RANK(P46,$P$14:$P$89)</f>
        <v>30</v>
      </c>
      <c r="C46" t="s">
        <v>148</v>
      </c>
      <c r="D46" t="s">
        <v>147</v>
      </c>
      <c r="E46" s="1">
        <v>1</v>
      </c>
      <c r="F46" s="1">
        <v>216162</v>
      </c>
      <c r="G46" s="1">
        <v>416</v>
      </c>
      <c r="H46" s="1">
        <v>77040.716666666645</v>
      </c>
      <c r="I46" s="1">
        <v>6033</v>
      </c>
      <c r="J46" s="1">
        <v>2104</v>
      </c>
      <c r="K46" s="1">
        <v>39</v>
      </c>
      <c r="L46" s="1">
        <v>2553</v>
      </c>
      <c r="M46" s="1">
        <v>0</v>
      </c>
      <c r="N46" s="1">
        <v>1337</v>
      </c>
      <c r="O46" s="15">
        <v>151</v>
      </c>
      <c r="P46" s="113">
        <f t="shared" si="6"/>
        <v>1.9244825640029237E-3</v>
      </c>
      <c r="Q46" s="177">
        <f t="shared" si="7"/>
        <v>14.502403846153847</v>
      </c>
      <c r="R46" s="113">
        <f t="shared" ref="R46:R77" si="9">I46/I$6</f>
        <v>1.4967419255201568E-3</v>
      </c>
    </row>
    <row r="47" spans="2:18">
      <c r="B47">
        <f t="shared" si="8"/>
        <v>11</v>
      </c>
      <c r="C47" t="s">
        <v>92</v>
      </c>
      <c r="D47" t="s">
        <v>91</v>
      </c>
      <c r="E47" s="1">
        <v>12</v>
      </c>
      <c r="F47" s="1">
        <v>333819</v>
      </c>
      <c r="G47" s="1">
        <v>8698</v>
      </c>
      <c r="H47" s="1">
        <v>146678.00000000003</v>
      </c>
      <c r="I47" s="1">
        <v>121286</v>
      </c>
      <c r="J47" s="1">
        <v>98576</v>
      </c>
      <c r="K47" s="1">
        <v>8143</v>
      </c>
      <c r="L47" s="1">
        <v>11551</v>
      </c>
      <c r="M47" s="1">
        <v>0</v>
      </c>
      <c r="N47" s="1">
        <v>3016</v>
      </c>
      <c r="O47" s="15">
        <v>151</v>
      </c>
      <c r="P47" s="113">
        <f t="shared" si="6"/>
        <v>2.6056036355030721E-2</v>
      </c>
      <c r="Q47" s="177">
        <f t="shared" si="7"/>
        <v>13.94412508622672</v>
      </c>
      <c r="R47" s="113">
        <f t="shared" si="9"/>
        <v>3.0090144402227376E-2</v>
      </c>
    </row>
    <row r="48" spans="2:18">
      <c r="B48">
        <f t="shared" si="8"/>
        <v>13</v>
      </c>
      <c r="C48" t="s">
        <v>131</v>
      </c>
      <c r="D48" t="s">
        <v>130</v>
      </c>
      <c r="E48" s="1">
        <v>3</v>
      </c>
      <c r="F48" s="1">
        <v>465946</v>
      </c>
      <c r="G48" s="1">
        <v>8475</v>
      </c>
      <c r="H48" s="1">
        <v>203045.91666666674</v>
      </c>
      <c r="I48" s="1">
        <v>108481</v>
      </c>
      <c r="J48" s="1">
        <v>78819</v>
      </c>
      <c r="K48" s="1">
        <v>3071</v>
      </c>
      <c r="L48" s="1">
        <v>1891</v>
      </c>
      <c r="M48" s="1">
        <v>808</v>
      </c>
      <c r="N48" s="1">
        <v>23892</v>
      </c>
      <c r="O48" s="15">
        <v>151</v>
      </c>
      <c r="P48" s="113">
        <f t="shared" si="6"/>
        <v>1.81888029943384E-2</v>
      </c>
      <c r="Q48" s="177">
        <f t="shared" si="7"/>
        <v>12.800117994100296</v>
      </c>
      <c r="R48" s="113">
        <f t="shared" si="9"/>
        <v>2.6913320209241198E-2</v>
      </c>
    </row>
    <row r="49" spans="2:18">
      <c r="B49">
        <f t="shared" si="8"/>
        <v>31</v>
      </c>
      <c r="C49" t="s">
        <v>144</v>
      </c>
      <c r="D49" t="s">
        <v>143</v>
      </c>
      <c r="E49" s="1">
        <v>0</v>
      </c>
      <c r="F49" s="1">
        <v>95265</v>
      </c>
      <c r="G49" s="1">
        <v>163</v>
      </c>
      <c r="H49" s="1">
        <v>21737.650000000005</v>
      </c>
      <c r="I49" s="1">
        <v>1949</v>
      </c>
      <c r="J49" s="1">
        <v>1155</v>
      </c>
      <c r="K49" s="1">
        <v>794</v>
      </c>
      <c r="L49" s="1">
        <v>0</v>
      </c>
      <c r="M49" s="1">
        <v>0</v>
      </c>
      <c r="N49" s="1">
        <v>0</v>
      </c>
      <c r="O49" s="15">
        <v>151</v>
      </c>
      <c r="P49" s="113">
        <f t="shared" si="6"/>
        <v>1.7110166377998215E-3</v>
      </c>
      <c r="Q49" s="177">
        <f t="shared" si="7"/>
        <v>11.957055214723926</v>
      </c>
      <c r="R49" s="113">
        <f t="shared" si="9"/>
        <v>4.8353224147833348E-4</v>
      </c>
    </row>
    <row r="50" spans="2:18">
      <c r="B50">
        <f t="shared" si="8"/>
        <v>23</v>
      </c>
      <c r="C50" t="s">
        <v>160</v>
      </c>
      <c r="D50" t="s">
        <v>159</v>
      </c>
      <c r="E50" s="1">
        <v>1</v>
      </c>
      <c r="F50" s="1">
        <v>165809</v>
      </c>
      <c r="G50" s="1">
        <v>1038</v>
      </c>
      <c r="H50" s="1">
        <v>72801.7</v>
      </c>
      <c r="I50" s="1">
        <v>18502</v>
      </c>
      <c r="J50" s="1">
        <v>10144</v>
      </c>
      <c r="K50" s="1">
        <v>6838</v>
      </c>
      <c r="L50" s="1">
        <v>0</v>
      </c>
      <c r="M50" s="1">
        <v>502</v>
      </c>
      <c r="N50" s="1">
        <v>1018</v>
      </c>
      <c r="O50" s="15">
        <v>151</v>
      </c>
      <c r="P50" s="113">
        <f t="shared" si="6"/>
        <v>6.26021506673341E-3</v>
      </c>
      <c r="Q50" s="177">
        <f t="shared" si="7"/>
        <v>17.824662813102119</v>
      </c>
      <c r="R50" s="113">
        <f t="shared" si="9"/>
        <v>4.59020704557831E-3</v>
      </c>
    </row>
    <row r="51" spans="2:18">
      <c r="B51">
        <f t="shared" si="8"/>
        <v>16</v>
      </c>
      <c r="C51" t="s">
        <v>104</v>
      </c>
      <c r="D51" t="s">
        <v>103</v>
      </c>
      <c r="E51" s="1">
        <v>11</v>
      </c>
      <c r="F51" s="1">
        <v>367774</v>
      </c>
      <c r="G51" s="1">
        <v>5295</v>
      </c>
      <c r="H51" s="1">
        <v>193028.33333333331</v>
      </c>
      <c r="I51" s="1">
        <v>111590</v>
      </c>
      <c r="J51" s="1">
        <v>4480</v>
      </c>
      <c r="K51" s="1">
        <v>11596</v>
      </c>
      <c r="L51" s="1">
        <v>568</v>
      </c>
      <c r="M51" s="1">
        <v>60641</v>
      </c>
      <c r="N51" s="1">
        <v>34305</v>
      </c>
      <c r="O51" s="15">
        <v>151</v>
      </c>
      <c r="P51" s="113">
        <f t="shared" si="6"/>
        <v>1.4397428855764682E-2</v>
      </c>
      <c r="Q51" s="177">
        <f t="shared" si="7"/>
        <v>21.074598677998111</v>
      </c>
      <c r="R51" s="113">
        <f t="shared" si="9"/>
        <v>2.7684639726304378E-2</v>
      </c>
    </row>
    <row r="52" spans="2:18">
      <c r="B52">
        <f t="shared" si="8"/>
        <v>7</v>
      </c>
      <c r="C52" t="s">
        <v>106</v>
      </c>
      <c r="D52" t="s">
        <v>105</v>
      </c>
      <c r="E52" s="1">
        <v>17</v>
      </c>
      <c r="F52" s="1">
        <v>395169</v>
      </c>
      <c r="G52" s="1">
        <v>14035</v>
      </c>
      <c r="H52" s="1">
        <v>109168.83333333333</v>
      </c>
      <c r="I52" s="1">
        <v>178439</v>
      </c>
      <c r="J52" s="1">
        <v>72752</v>
      </c>
      <c r="K52" s="1">
        <v>92455</v>
      </c>
      <c r="L52" s="1">
        <v>3703</v>
      </c>
      <c r="M52" s="1">
        <v>4877</v>
      </c>
      <c r="N52" s="1">
        <v>4652</v>
      </c>
      <c r="O52" s="15">
        <v>151</v>
      </c>
      <c r="P52" s="113">
        <f t="shared" si="6"/>
        <v>3.5516449923956583E-2</v>
      </c>
      <c r="Q52" s="177">
        <f t="shared" si="7"/>
        <v>12.713858211613823</v>
      </c>
      <c r="R52" s="113">
        <f t="shared" si="9"/>
        <v>4.4269373851796995E-2</v>
      </c>
    </row>
    <row r="53" spans="2:18">
      <c r="B53">
        <f t="shared" si="8"/>
        <v>20</v>
      </c>
      <c r="C53" t="s">
        <v>127</v>
      </c>
      <c r="D53" t="s">
        <v>126</v>
      </c>
      <c r="E53" s="1">
        <v>2</v>
      </c>
      <c r="F53" s="1">
        <v>489236</v>
      </c>
      <c r="G53" s="1">
        <v>3615</v>
      </c>
      <c r="H53" s="1">
        <v>176827.90000000005</v>
      </c>
      <c r="I53" s="1">
        <v>59995</v>
      </c>
      <c r="J53" s="1">
        <v>19141</v>
      </c>
      <c r="K53" s="1">
        <v>1113</v>
      </c>
      <c r="L53" s="1">
        <v>5904</v>
      </c>
      <c r="M53" s="1">
        <v>32799</v>
      </c>
      <c r="N53" s="1">
        <v>1038</v>
      </c>
      <c r="O53" s="15">
        <v>151</v>
      </c>
      <c r="P53" s="113">
        <f t="shared" si="6"/>
        <v>7.3890719407402562E-3</v>
      </c>
      <c r="Q53" s="177">
        <f t="shared" si="7"/>
        <v>16.596127247579531</v>
      </c>
      <c r="R53" s="113">
        <f t="shared" si="9"/>
        <v>1.4884308274752497E-2</v>
      </c>
    </row>
    <row r="54" spans="2:18">
      <c r="B54">
        <f t="shared" si="8"/>
        <v>8</v>
      </c>
      <c r="C54" t="s">
        <v>102</v>
      </c>
      <c r="D54" t="s">
        <v>101</v>
      </c>
      <c r="E54" s="1">
        <v>24</v>
      </c>
      <c r="F54" s="1">
        <v>430479</v>
      </c>
      <c r="G54" s="1">
        <v>14613</v>
      </c>
      <c r="H54" s="1">
        <v>156012.65</v>
      </c>
      <c r="I54" s="1">
        <v>310774</v>
      </c>
      <c r="J54" s="1">
        <v>25307</v>
      </c>
      <c r="K54" s="1">
        <v>180271</v>
      </c>
      <c r="L54" s="1">
        <v>6575</v>
      </c>
      <c r="M54" s="1">
        <v>98438</v>
      </c>
      <c r="N54" s="1">
        <v>183</v>
      </c>
      <c r="O54" s="15">
        <v>151</v>
      </c>
      <c r="P54" s="113">
        <f t="shared" si="6"/>
        <v>3.3945906768971308E-2</v>
      </c>
      <c r="Q54" s="177">
        <f t="shared" si="7"/>
        <v>21.266954081981797</v>
      </c>
      <c r="R54" s="113">
        <f t="shared" si="9"/>
        <v>7.7100692053970035E-2</v>
      </c>
    </row>
    <row r="55" spans="2:18">
      <c r="B55">
        <f t="shared" si="8"/>
        <v>19</v>
      </c>
      <c r="C55" t="s">
        <v>120</v>
      </c>
      <c r="D55" t="s">
        <v>119</v>
      </c>
      <c r="E55" s="1">
        <v>13</v>
      </c>
      <c r="F55" s="1">
        <v>124257</v>
      </c>
      <c r="G55" s="1">
        <v>1458</v>
      </c>
      <c r="H55" s="1">
        <v>27334.233333333344</v>
      </c>
      <c r="I55" s="1">
        <v>29862</v>
      </c>
      <c r="J55" s="1">
        <v>13852</v>
      </c>
      <c r="K55" s="1">
        <v>11791</v>
      </c>
      <c r="L55" s="1">
        <v>297</v>
      </c>
      <c r="M55" s="1">
        <v>3485</v>
      </c>
      <c r="N55" s="1">
        <v>437</v>
      </c>
      <c r="O55" s="15">
        <v>151</v>
      </c>
      <c r="P55" s="113">
        <f t="shared" si="6"/>
        <v>1.17337453825539E-2</v>
      </c>
      <c r="Q55" s="177">
        <f t="shared" si="7"/>
        <v>20.481481481481481</v>
      </c>
      <c r="R55" s="113">
        <f t="shared" si="9"/>
        <v>7.4085376064781912E-3</v>
      </c>
    </row>
    <row r="56" spans="2:18">
      <c r="B56">
        <f t="shared" si="8"/>
        <v>15</v>
      </c>
      <c r="C56" t="s">
        <v>114</v>
      </c>
      <c r="D56" t="s">
        <v>113</v>
      </c>
      <c r="E56" s="1">
        <v>8</v>
      </c>
      <c r="F56" s="1">
        <v>424898</v>
      </c>
      <c r="G56" s="1">
        <v>6624</v>
      </c>
      <c r="H56" s="1">
        <v>221113.46666666676</v>
      </c>
      <c r="I56" s="1">
        <v>138372</v>
      </c>
      <c r="J56" s="1">
        <v>33284</v>
      </c>
      <c r="K56" s="1">
        <v>26667</v>
      </c>
      <c r="L56" s="1">
        <v>2931</v>
      </c>
      <c r="M56" s="1">
        <v>75130</v>
      </c>
      <c r="N56" s="1">
        <v>360</v>
      </c>
      <c r="O56" s="15">
        <v>151</v>
      </c>
      <c r="P56" s="113">
        <f t="shared" si="6"/>
        <v>1.5589623862668217E-2</v>
      </c>
      <c r="Q56" s="177">
        <f t="shared" si="7"/>
        <v>20.889492753623188</v>
      </c>
      <c r="R56" s="113">
        <f t="shared" si="9"/>
        <v>3.4329052497609008E-2</v>
      </c>
    </row>
    <row r="57" spans="2:18">
      <c r="B57">
        <f t="shared" si="8"/>
        <v>35</v>
      </c>
      <c r="C57" t="s">
        <v>90</v>
      </c>
      <c r="D57" t="s">
        <v>89</v>
      </c>
      <c r="E57" s="1">
        <v>0</v>
      </c>
      <c r="F57" s="1">
        <v>265083</v>
      </c>
      <c r="G57" s="1">
        <v>319</v>
      </c>
      <c r="H57" s="1">
        <v>174034.56666666674</v>
      </c>
      <c r="I57" s="1">
        <v>4908</v>
      </c>
      <c r="J57" s="1">
        <v>169</v>
      </c>
      <c r="K57" s="1">
        <v>4739</v>
      </c>
      <c r="L57" s="1">
        <v>0</v>
      </c>
      <c r="M57" s="1">
        <v>0</v>
      </c>
      <c r="N57" s="1">
        <v>0</v>
      </c>
      <c r="O57" s="15">
        <v>151</v>
      </c>
      <c r="P57" s="113">
        <f t="shared" si="6"/>
        <v>1.2033966719857555E-3</v>
      </c>
      <c r="Q57" s="177">
        <f t="shared" si="7"/>
        <v>15.385579937304076</v>
      </c>
      <c r="R57" s="113">
        <f t="shared" si="9"/>
        <v>1.2176378866986459E-3</v>
      </c>
    </row>
    <row r="58" spans="2:18">
      <c r="B58">
        <f t="shared" si="8"/>
        <v>4</v>
      </c>
      <c r="C58" t="s">
        <v>129</v>
      </c>
      <c r="D58" t="s">
        <v>128</v>
      </c>
      <c r="E58" s="1">
        <v>36</v>
      </c>
      <c r="F58" s="1">
        <v>302439</v>
      </c>
      <c r="G58" s="1">
        <v>14484</v>
      </c>
      <c r="H58" s="1">
        <v>87403.233333333323</v>
      </c>
      <c r="I58" s="1">
        <v>205360</v>
      </c>
      <c r="J58" s="1">
        <v>175097</v>
      </c>
      <c r="K58" s="1">
        <v>7593</v>
      </c>
      <c r="L58" s="1">
        <v>18060</v>
      </c>
      <c r="M58" s="1">
        <v>2977</v>
      </c>
      <c r="N58" s="1">
        <v>1633</v>
      </c>
      <c r="O58" s="15">
        <v>151</v>
      </c>
      <c r="P58" s="113">
        <f t="shared" si="6"/>
        <v>4.7890649023439438E-2</v>
      </c>
      <c r="Q58" s="177">
        <f t="shared" si="7"/>
        <v>14.178403755868544</v>
      </c>
      <c r="R58" s="113">
        <f t="shared" si="9"/>
        <v>5.094827147767602E-2</v>
      </c>
    </row>
    <row r="59" spans="2:18">
      <c r="B59">
        <f t="shared" si="8"/>
        <v>9</v>
      </c>
      <c r="C59" t="s">
        <v>366</v>
      </c>
      <c r="D59" t="s">
        <v>365</v>
      </c>
      <c r="E59" s="1">
        <v>19</v>
      </c>
      <c r="F59" s="1">
        <v>48238</v>
      </c>
      <c r="G59" s="1">
        <v>1615</v>
      </c>
      <c r="H59" s="1">
        <v>5909.9999999999973</v>
      </c>
      <c r="I59" s="1">
        <v>19750</v>
      </c>
      <c r="J59" s="1">
        <v>19206</v>
      </c>
      <c r="K59" s="1">
        <v>0</v>
      </c>
      <c r="L59" s="1">
        <v>0</v>
      </c>
      <c r="M59" s="1">
        <v>544</v>
      </c>
      <c r="N59" s="1">
        <v>0</v>
      </c>
      <c r="O59" s="15">
        <v>151</v>
      </c>
      <c r="P59" s="113">
        <f t="shared" si="6"/>
        <v>3.3479829180314273E-2</v>
      </c>
      <c r="Q59" s="177">
        <f t="shared" si="7"/>
        <v>12.229102167182663</v>
      </c>
      <c r="R59" s="113">
        <f t="shared" si="9"/>
        <v>4.8998264593109724E-3</v>
      </c>
    </row>
    <row r="60" spans="2:18">
      <c r="B60">
        <f t="shared" si="8"/>
        <v>47</v>
      </c>
      <c r="C60" t="s">
        <v>118</v>
      </c>
      <c r="D60" t="s">
        <v>117</v>
      </c>
      <c r="E60" s="1">
        <v>0</v>
      </c>
      <c r="F60" s="1">
        <v>116016</v>
      </c>
      <c r="G60" s="1"/>
      <c r="H60" s="1">
        <v>39564.933333333342</v>
      </c>
      <c r="I60" s="1"/>
      <c r="J60" s="1"/>
      <c r="K60" s="1"/>
      <c r="L60" s="1"/>
      <c r="M60" s="1">
        <v>0</v>
      </c>
      <c r="N60" s="1">
        <v>0</v>
      </c>
      <c r="O60" s="15">
        <v>151</v>
      </c>
      <c r="P60" s="113">
        <f t="shared" si="6"/>
        <v>0</v>
      </c>
      <c r="Q60" s="177" t="e">
        <f t="shared" si="7"/>
        <v>#DIV/0!</v>
      </c>
      <c r="R60" s="113">
        <f t="shared" si="9"/>
        <v>0</v>
      </c>
    </row>
    <row r="61" spans="2:18">
      <c r="B61">
        <f t="shared" si="8"/>
        <v>47</v>
      </c>
      <c r="C61" t="s">
        <v>191</v>
      </c>
      <c r="D61" t="s">
        <v>190</v>
      </c>
      <c r="E61" s="1">
        <v>0</v>
      </c>
      <c r="F61" s="1">
        <v>337464</v>
      </c>
      <c r="G61" s="1">
        <v>0</v>
      </c>
      <c r="H61" s="1">
        <v>109032.65000000004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5">
        <v>151</v>
      </c>
      <c r="P61" s="113">
        <f t="shared" si="6"/>
        <v>0</v>
      </c>
      <c r="Q61" s="177" t="e">
        <f t="shared" si="7"/>
        <v>#DIV/0!</v>
      </c>
      <c r="R61" s="113">
        <f t="shared" si="9"/>
        <v>0</v>
      </c>
    </row>
    <row r="62" spans="2:18">
      <c r="B62">
        <f t="shared" si="8"/>
        <v>47</v>
      </c>
      <c r="C62" t="s">
        <v>205</v>
      </c>
      <c r="D62" t="s">
        <v>204</v>
      </c>
      <c r="E62" s="1">
        <v>0</v>
      </c>
      <c r="F62" s="1">
        <v>265565</v>
      </c>
      <c r="G62" s="1">
        <v>0</v>
      </c>
      <c r="H62" s="1">
        <v>72287.783333333384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5">
        <v>151</v>
      </c>
      <c r="P62" s="113">
        <f t="shared" si="6"/>
        <v>0</v>
      </c>
      <c r="Q62" s="177" t="e">
        <f t="shared" si="7"/>
        <v>#DIV/0!</v>
      </c>
      <c r="R62" s="113">
        <f t="shared" si="9"/>
        <v>0</v>
      </c>
    </row>
    <row r="63" spans="2:18">
      <c r="B63">
        <f t="shared" si="8"/>
        <v>47</v>
      </c>
      <c r="C63" t="s">
        <v>169</v>
      </c>
      <c r="D63" t="s">
        <v>168</v>
      </c>
      <c r="E63" s="1">
        <v>0</v>
      </c>
      <c r="F63" s="1">
        <v>322365</v>
      </c>
      <c r="G63" s="1">
        <v>0</v>
      </c>
      <c r="H63" s="1">
        <v>173129.61666666661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5">
        <v>151</v>
      </c>
      <c r="P63" s="113">
        <f t="shared" si="6"/>
        <v>0</v>
      </c>
      <c r="Q63" s="177" t="e">
        <f t="shared" si="7"/>
        <v>#DIV/0!</v>
      </c>
      <c r="R63" s="113">
        <f t="shared" si="9"/>
        <v>0</v>
      </c>
    </row>
    <row r="64" spans="2:18">
      <c r="B64">
        <f t="shared" si="8"/>
        <v>37</v>
      </c>
      <c r="C64" t="s">
        <v>167</v>
      </c>
      <c r="D64" t="s">
        <v>367</v>
      </c>
      <c r="E64" s="1">
        <v>0</v>
      </c>
      <c r="F64" s="1">
        <v>123323</v>
      </c>
      <c r="G64" s="1">
        <v>76</v>
      </c>
      <c r="H64" s="1">
        <v>21356.750000000004</v>
      </c>
      <c r="I64" s="1">
        <v>1087</v>
      </c>
      <c r="J64" s="1">
        <v>1087</v>
      </c>
      <c r="K64" s="1">
        <v>0</v>
      </c>
      <c r="L64" s="1">
        <v>0</v>
      </c>
      <c r="M64" s="1">
        <v>0</v>
      </c>
      <c r="N64" s="1">
        <v>0</v>
      </c>
      <c r="O64" s="15">
        <v>151</v>
      </c>
      <c r="P64" s="113">
        <f t="shared" si="6"/>
        <v>6.1626784946846897E-4</v>
      </c>
      <c r="Q64" s="177">
        <f t="shared" si="7"/>
        <v>14.302631578947368</v>
      </c>
      <c r="R64" s="113">
        <f t="shared" si="9"/>
        <v>2.6967652462131785E-4</v>
      </c>
    </row>
    <row r="65" spans="2:18">
      <c r="B65">
        <f t="shared" si="8"/>
        <v>18</v>
      </c>
      <c r="C65" t="s">
        <v>177</v>
      </c>
      <c r="D65" t="s">
        <v>176</v>
      </c>
      <c r="E65" s="1">
        <v>5</v>
      </c>
      <c r="F65" s="1">
        <v>315874</v>
      </c>
      <c r="G65" s="1">
        <v>4205</v>
      </c>
      <c r="H65" s="1">
        <v>92030.716666666645</v>
      </c>
      <c r="I65" s="1">
        <v>57763</v>
      </c>
      <c r="J65" s="1">
        <v>29215</v>
      </c>
      <c r="K65" s="1">
        <v>23812</v>
      </c>
      <c r="L65" s="1">
        <v>4736</v>
      </c>
      <c r="M65" s="1">
        <v>0</v>
      </c>
      <c r="N65" s="1">
        <v>0</v>
      </c>
      <c r="O65" s="15">
        <v>151</v>
      </c>
      <c r="P65" s="113">
        <f t="shared" si="6"/>
        <v>1.3312270082374619E-2</v>
      </c>
      <c r="Q65" s="177">
        <f t="shared" si="7"/>
        <v>13.736741973840665</v>
      </c>
      <c r="R65" s="113">
        <f t="shared" si="9"/>
        <v>1.4330565861730619E-2</v>
      </c>
    </row>
    <row r="66" spans="2:18">
      <c r="B66">
        <f t="shared" si="8"/>
        <v>47</v>
      </c>
      <c r="C66" t="s">
        <v>233</v>
      </c>
      <c r="D66" t="s">
        <v>232</v>
      </c>
      <c r="E66" s="1">
        <v>0</v>
      </c>
      <c r="F66" s="1">
        <v>75396</v>
      </c>
      <c r="G66" s="1">
        <v>0</v>
      </c>
      <c r="H66" s="1">
        <v>12392.466666666664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5">
        <v>151</v>
      </c>
      <c r="P66" s="113">
        <f t="shared" si="6"/>
        <v>0</v>
      </c>
      <c r="Q66" s="177" t="e">
        <f t="shared" si="7"/>
        <v>#DIV/0!</v>
      </c>
      <c r="R66" s="113">
        <f t="shared" si="9"/>
        <v>0</v>
      </c>
    </row>
    <row r="67" spans="2:18">
      <c r="B67">
        <f t="shared" si="8"/>
        <v>47</v>
      </c>
      <c r="C67" t="s">
        <v>187</v>
      </c>
      <c r="D67" t="s">
        <v>186</v>
      </c>
      <c r="E67" s="1">
        <v>0</v>
      </c>
      <c r="F67" s="1">
        <v>47783</v>
      </c>
      <c r="G67" s="1"/>
      <c r="H67" s="1">
        <v>29850.899999999994</v>
      </c>
      <c r="I67" s="1"/>
      <c r="J67" s="1"/>
      <c r="K67" s="1"/>
      <c r="L67" s="1"/>
      <c r="M67" s="1">
        <v>0</v>
      </c>
      <c r="N67" s="1">
        <v>0</v>
      </c>
      <c r="O67" s="15">
        <v>151</v>
      </c>
      <c r="P67" s="113">
        <f t="shared" si="6"/>
        <v>0</v>
      </c>
      <c r="Q67" s="177" t="e">
        <f t="shared" si="7"/>
        <v>#DIV/0!</v>
      </c>
      <c r="R67" s="113">
        <f t="shared" si="9"/>
        <v>0</v>
      </c>
    </row>
    <row r="68" spans="2:18">
      <c r="B68">
        <f t="shared" si="8"/>
        <v>3</v>
      </c>
      <c r="C68" t="s">
        <v>110</v>
      </c>
      <c r="D68" t="s">
        <v>109</v>
      </c>
      <c r="E68" s="1">
        <v>39</v>
      </c>
      <c r="F68" s="1">
        <v>342505</v>
      </c>
      <c r="G68" s="1">
        <v>20653</v>
      </c>
      <c r="H68" s="1">
        <v>93952.400000000023</v>
      </c>
      <c r="I68" s="1">
        <v>306636</v>
      </c>
      <c r="J68" s="1">
        <v>152528</v>
      </c>
      <c r="K68" s="1">
        <v>84972</v>
      </c>
      <c r="L68" s="1">
        <v>69136</v>
      </c>
      <c r="M68" s="1">
        <v>0</v>
      </c>
      <c r="N68" s="1">
        <v>0</v>
      </c>
      <c r="O68" s="15">
        <v>151</v>
      </c>
      <c r="P68" s="113">
        <f t="shared" si="6"/>
        <v>6.0299849637231576E-2</v>
      </c>
      <c r="Q68" s="177">
        <f t="shared" si="7"/>
        <v>14.847044012976323</v>
      </c>
      <c r="R68" s="113">
        <f t="shared" si="9"/>
        <v>7.6074085376064776E-2</v>
      </c>
    </row>
    <row r="69" spans="2:18">
      <c r="B69">
        <f t="shared" si="8"/>
        <v>14</v>
      </c>
      <c r="C69" t="s">
        <v>98</v>
      </c>
      <c r="D69" t="s">
        <v>97</v>
      </c>
      <c r="E69" s="1">
        <v>13</v>
      </c>
      <c r="F69" s="1">
        <v>241058</v>
      </c>
      <c r="G69" s="1">
        <v>3885</v>
      </c>
      <c r="H69" s="1">
        <v>158137.93333333332</v>
      </c>
      <c r="I69" s="1">
        <v>63775</v>
      </c>
      <c r="J69" s="1">
        <v>22728</v>
      </c>
      <c r="K69" s="1">
        <v>1913</v>
      </c>
      <c r="L69" s="1">
        <v>0</v>
      </c>
      <c r="M69" s="1">
        <v>37047</v>
      </c>
      <c r="N69" s="1">
        <v>2087</v>
      </c>
      <c r="O69" s="15">
        <v>151</v>
      </c>
      <c r="P69" s="113">
        <f t="shared" si="6"/>
        <v>1.6116453301695029E-2</v>
      </c>
      <c r="Q69" s="177">
        <f t="shared" si="7"/>
        <v>16.415701415701417</v>
      </c>
      <c r="R69" s="113">
        <f t="shared" si="9"/>
        <v>1.5822097845192774E-2</v>
      </c>
    </row>
    <row r="70" spans="2:18">
      <c r="B70">
        <f t="shared" si="8"/>
        <v>47</v>
      </c>
      <c r="C70" t="s">
        <v>207</v>
      </c>
      <c r="D70" t="s">
        <v>206</v>
      </c>
      <c r="E70" s="1">
        <v>0</v>
      </c>
      <c r="F70" s="1">
        <v>59779</v>
      </c>
      <c r="G70" s="1"/>
      <c r="H70" s="1">
        <v>115442.6</v>
      </c>
      <c r="I70" s="1"/>
      <c r="J70" s="1"/>
      <c r="K70" s="1"/>
      <c r="L70" s="1"/>
      <c r="M70" s="1">
        <v>0</v>
      </c>
      <c r="N70" s="1">
        <v>0</v>
      </c>
      <c r="O70" s="15">
        <v>151</v>
      </c>
      <c r="P70" s="113">
        <f t="shared" si="6"/>
        <v>0</v>
      </c>
      <c r="Q70" s="177" t="e">
        <f t="shared" si="7"/>
        <v>#DIV/0!</v>
      </c>
      <c r="R70" s="113">
        <f t="shared" si="9"/>
        <v>0</v>
      </c>
    </row>
    <row r="71" spans="2:18">
      <c r="B71">
        <f t="shared" si="8"/>
        <v>47</v>
      </c>
      <c r="C71" t="s">
        <v>185</v>
      </c>
      <c r="D71" t="s">
        <v>184</v>
      </c>
      <c r="E71" s="1">
        <v>0</v>
      </c>
      <c r="F71" s="1">
        <v>14667</v>
      </c>
      <c r="G71" s="1"/>
      <c r="H71" s="1">
        <v>2430.2166666666658</v>
      </c>
      <c r="I71" s="1"/>
      <c r="J71" s="1"/>
      <c r="K71" s="1"/>
      <c r="L71" s="1"/>
      <c r="M71" s="1">
        <v>0</v>
      </c>
      <c r="N71" s="1">
        <v>0</v>
      </c>
      <c r="O71" s="15">
        <v>151</v>
      </c>
      <c r="P71" s="113">
        <f t="shared" si="6"/>
        <v>0</v>
      </c>
      <c r="Q71" s="177" t="e">
        <f t="shared" si="7"/>
        <v>#DIV/0!</v>
      </c>
      <c r="R71" s="113">
        <f t="shared" si="9"/>
        <v>0</v>
      </c>
    </row>
    <row r="72" spans="2:18">
      <c r="B72">
        <f t="shared" si="8"/>
        <v>12</v>
      </c>
      <c r="C72" t="s">
        <v>125</v>
      </c>
      <c r="D72" t="s">
        <v>124</v>
      </c>
      <c r="E72" s="1">
        <v>20</v>
      </c>
      <c r="F72" s="1">
        <v>262887</v>
      </c>
      <c r="G72" s="1">
        <v>4878</v>
      </c>
      <c r="H72" s="1">
        <v>131060.4166666666</v>
      </c>
      <c r="I72" s="1">
        <v>67621</v>
      </c>
      <c r="J72" s="1">
        <v>0</v>
      </c>
      <c r="K72" s="1">
        <v>0</v>
      </c>
      <c r="L72" s="1">
        <v>0</v>
      </c>
      <c r="M72" s="1">
        <v>40781</v>
      </c>
      <c r="N72" s="1">
        <v>26840</v>
      </c>
      <c r="O72" s="15">
        <v>151</v>
      </c>
      <c r="P72" s="113">
        <f t="shared" si="6"/>
        <v>1.8555501032763128E-2</v>
      </c>
      <c r="Q72" s="177">
        <f t="shared" si="7"/>
        <v>13.862443624436244</v>
      </c>
      <c r="R72" s="113">
        <f t="shared" si="9"/>
        <v>1.6776261519243912E-2</v>
      </c>
    </row>
    <row r="73" spans="2:18">
      <c r="B73">
        <f t="shared" si="8"/>
        <v>29</v>
      </c>
      <c r="C73" t="s">
        <v>133</v>
      </c>
      <c r="D73" t="s">
        <v>132</v>
      </c>
      <c r="E73" s="1">
        <v>0</v>
      </c>
      <c r="F73" s="1">
        <v>266385</v>
      </c>
      <c r="G73" s="1">
        <v>675</v>
      </c>
      <c r="H73" s="1">
        <v>48333.766666666663</v>
      </c>
      <c r="I73" s="1">
        <v>6991</v>
      </c>
      <c r="J73" s="1">
        <v>4543</v>
      </c>
      <c r="K73" s="1">
        <v>1038</v>
      </c>
      <c r="L73" s="1">
        <v>833</v>
      </c>
      <c r="M73" s="1">
        <v>112</v>
      </c>
      <c r="N73" s="1">
        <v>465</v>
      </c>
      <c r="O73" s="15">
        <v>151</v>
      </c>
      <c r="P73" s="113">
        <f t="shared" si="6"/>
        <v>2.5339264598231884E-3</v>
      </c>
      <c r="Q73" s="177">
        <f t="shared" si="7"/>
        <v>10.357037037037037</v>
      </c>
      <c r="R73" s="113">
        <f t="shared" si="9"/>
        <v>1.7344145203566082E-3</v>
      </c>
    </row>
    <row r="74" spans="2:18">
      <c r="B74">
        <f t="shared" si="8"/>
        <v>25</v>
      </c>
      <c r="C74" t="s">
        <v>150</v>
      </c>
      <c r="D74" t="s">
        <v>149</v>
      </c>
      <c r="E74" s="1">
        <v>0</v>
      </c>
      <c r="F74" s="1">
        <v>318048</v>
      </c>
      <c r="G74" s="1">
        <v>1373</v>
      </c>
      <c r="H74" s="1">
        <v>58209.133333333324</v>
      </c>
      <c r="I74" s="1">
        <v>27027</v>
      </c>
      <c r="J74" s="1">
        <v>14239</v>
      </c>
      <c r="K74" s="1">
        <v>9830</v>
      </c>
      <c r="L74" s="1">
        <v>0</v>
      </c>
      <c r="M74" s="1">
        <v>555</v>
      </c>
      <c r="N74" s="1">
        <v>2403</v>
      </c>
      <c r="O74" s="15">
        <v>151</v>
      </c>
      <c r="P74" s="113">
        <f t="shared" si="6"/>
        <v>4.3169584465237954E-3</v>
      </c>
      <c r="Q74" s="177">
        <f t="shared" si="7"/>
        <v>19.684632192279679</v>
      </c>
      <c r="R74" s="113">
        <f t="shared" si="9"/>
        <v>6.7051954286479832E-3</v>
      </c>
    </row>
    <row r="75" spans="2:18">
      <c r="B75">
        <f t="shared" si="8"/>
        <v>47</v>
      </c>
      <c r="C75" t="s">
        <v>86</v>
      </c>
      <c r="D75" t="s">
        <v>85</v>
      </c>
      <c r="E75" s="1">
        <v>0</v>
      </c>
      <c r="F75" s="1">
        <v>530770</v>
      </c>
      <c r="G75" s="1">
        <v>0</v>
      </c>
      <c r="H75" s="1">
        <v>447888.85000000015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5">
        <v>151</v>
      </c>
      <c r="P75" s="113">
        <f t="shared" si="6"/>
        <v>0</v>
      </c>
      <c r="Q75" s="177" t="e">
        <f t="shared" si="7"/>
        <v>#DIV/0!</v>
      </c>
      <c r="R75" s="113">
        <f t="shared" si="9"/>
        <v>0</v>
      </c>
    </row>
    <row r="76" spans="2:18">
      <c r="B76">
        <f t="shared" si="8"/>
        <v>47</v>
      </c>
      <c r="C76" t="s">
        <v>152</v>
      </c>
      <c r="D76" t="s">
        <v>151</v>
      </c>
      <c r="E76" s="1">
        <v>0</v>
      </c>
      <c r="F76" s="1">
        <v>289610</v>
      </c>
      <c r="G76" s="1">
        <v>0</v>
      </c>
      <c r="H76" s="1">
        <v>88333.35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5">
        <v>151</v>
      </c>
      <c r="P76" s="113">
        <f t="shared" si="6"/>
        <v>0</v>
      </c>
      <c r="Q76" s="177" t="e">
        <f t="shared" si="7"/>
        <v>#DIV/0!</v>
      </c>
      <c r="R76" s="113">
        <f t="shared" si="9"/>
        <v>0</v>
      </c>
    </row>
    <row r="77" spans="2:18">
      <c r="B77">
        <f t="shared" si="8"/>
        <v>47</v>
      </c>
      <c r="C77" t="s">
        <v>135</v>
      </c>
      <c r="D77" t="s">
        <v>134</v>
      </c>
      <c r="E77" s="1">
        <v>0</v>
      </c>
      <c r="F77" s="1">
        <v>17694</v>
      </c>
      <c r="G77" s="1"/>
      <c r="H77" s="1">
        <v>3306.300000000002</v>
      </c>
      <c r="I77" s="1"/>
      <c r="J77" s="1"/>
      <c r="K77" s="1"/>
      <c r="L77" s="1"/>
      <c r="M77" s="1">
        <v>0</v>
      </c>
      <c r="N77" s="1">
        <v>0</v>
      </c>
      <c r="O77" s="15">
        <v>151</v>
      </c>
      <c r="P77" s="113">
        <f t="shared" si="6"/>
        <v>0</v>
      </c>
      <c r="Q77" s="177" t="e">
        <f t="shared" si="7"/>
        <v>#DIV/0!</v>
      </c>
      <c r="R77" s="113">
        <f t="shared" si="9"/>
        <v>0</v>
      </c>
    </row>
    <row r="78" spans="2:18">
      <c r="B78">
        <f t="shared" ref="B78:B89" si="10">RANK(P78,$P$14:$P$89)</f>
        <v>34</v>
      </c>
      <c r="C78" t="s">
        <v>215</v>
      </c>
      <c r="D78" t="s">
        <v>214</v>
      </c>
      <c r="E78" s="1">
        <v>0</v>
      </c>
      <c r="F78" s="1">
        <v>64641</v>
      </c>
      <c r="G78" s="1">
        <v>90</v>
      </c>
      <c r="H78" s="1">
        <v>10608.199999999997</v>
      </c>
      <c r="I78" s="1">
        <v>1085</v>
      </c>
      <c r="J78" s="1">
        <v>1034</v>
      </c>
      <c r="K78" s="1">
        <v>51</v>
      </c>
      <c r="L78" s="1">
        <v>0</v>
      </c>
      <c r="M78" s="1">
        <v>0</v>
      </c>
      <c r="N78" s="1">
        <v>0</v>
      </c>
      <c r="O78" s="15">
        <v>151</v>
      </c>
      <c r="P78" s="113">
        <f t="shared" si="6"/>
        <v>1.3923051932983709E-3</v>
      </c>
      <c r="Q78" s="177">
        <f t="shared" si="7"/>
        <v>12.055555555555555</v>
      </c>
      <c r="R78" s="113">
        <f t="shared" ref="R78:R89" si="11">I78/I$6</f>
        <v>2.6918033966341295E-4</v>
      </c>
    </row>
    <row r="79" spans="2:18">
      <c r="B79">
        <f t="shared" si="10"/>
        <v>26</v>
      </c>
      <c r="C79" t="s">
        <v>96</v>
      </c>
      <c r="D79" t="s">
        <v>95</v>
      </c>
      <c r="E79" s="1">
        <v>0</v>
      </c>
      <c r="F79" s="1">
        <v>245271</v>
      </c>
      <c r="G79" s="1">
        <v>945</v>
      </c>
      <c r="H79" s="1">
        <v>88224.900000000009</v>
      </c>
      <c r="I79" s="1">
        <v>8952</v>
      </c>
      <c r="J79" s="1">
        <v>29</v>
      </c>
      <c r="K79" s="1">
        <v>0</v>
      </c>
      <c r="L79" s="1">
        <v>0</v>
      </c>
      <c r="M79" s="1">
        <v>5737</v>
      </c>
      <c r="N79" s="1">
        <v>3186</v>
      </c>
      <c r="O79" s="15">
        <v>151</v>
      </c>
      <c r="P79" s="113">
        <f t="shared" ref="P79:P89" si="12">G79/F79</f>
        <v>3.8528810988661521E-3</v>
      </c>
      <c r="Q79" s="177">
        <f t="shared" ref="Q79:Q89" si="13">I79/G79</f>
        <v>9.4730158730158731</v>
      </c>
      <c r="R79" s="113">
        <f t="shared" si="11"/>
        <v>2.220923871582371E-3</v>
      </c>
    </row>
    <row r="80" spans="2:18">
      <c r="B80">
        <f t="shared" si="10"/>
        <v>36</v>
      </c>
      <c r="C80" t="s">
        <v>108</v>
      </c>
      <c r="D80" t="s">
        <v>107</v>
      </c>
      <c r="E80" s="1">
        <v>0</v>
      </c>
      <c r="F80" s="1">
        <v>188957</v>
      </c>
      <c r="G80" s="1">
        <v>124</v>
      </c>
      <c r="H80" s="1">
        <v>37150.5</v>
      </c>
      <c r="I80" s="1">
        <v>1565</v>
      </c>
      <c r="J80" s="1">
        <v>980</v>
      </c>
      <c r="K80" s="1">
        <v>585</v>
      </c>
      <c r="L80" s="1">
        <v>0</v>
      </c>
      <c r="M80" s="1">
        <v>0</v>
      </c>
      <c r="N80" s="1">
        <v>0</v>
      </c>
      <c r="O80" s="15">
        <v>151</v>
      </c>
      <c r="P80" s="113">
        <f t="shared" si="12"/>
        <v>6.5623395799044228E-4</v>
      </c>
      <c r="Q80" s="177">
        <f t="shared" si="13"/>
        <v>12.620967741935484</v>
      </c>
      <c r="R80" s="113">
        <f t="shared" si="11"/>
        <v>3.8826472956059101E-4</v>
      </c>
    </row>
    <row r="81" spans="2:18">
      <c r="B81">
        <f t="shared" si="10"/>
        <v>47</v>
      </c>
      <c r="C81" t="s">
        <v>243</v>
      </c>
      <c r="D81" t="s">
        <v>242</v>
      </c>
      <c r="E81" s="1">
        <v>0</v>
      </c>
      <c r="F81" s="1">
        <v>20844</v>
      </c>
      <c r="G81" s="1"/>
      <c r="H81" s="1">
        <v>4113.8666666666677</v>
      </c>
      <c r="I81" s="1"/>
      <c r="J81" s="1"/>
      <c r="K81" s="1"/>
      <c r="L81" s="1"/>
      <c r="M81" s="1">
        <v>0</v>
      </c>
      <c r="N81" s="1">
        <v>0</v>
      </c>
      <c r="O81" s="15">
        <v>151</v>
      </c>
      <c r="P81" s="113">
        <f t="shared" si="12"/>
        <v>0</v>
      </c>
      <c r="Q81" s="177" t="e">
        <f t="shared" si="13"/>
        <v>#DIV/0!</v>
      </c>
      <c r="R81" s="113">
        <f t="shared" si="11"/>
        <v>0</v>
      </c>
    </row>
    <row r="82" spans="2:18">
      <c r="B82">
        <f t="shared" si="10"/>
        <v>47</v>
      </c>
      <c r="C82" t="s">
        <v>371</v>
      </c>
      <c r="D82" t="s">
        <v>370</v>
      </c>
      <c r="E82" s="1">
        <v>0</v>
      </c>
      <c r="F82" s="1">
        <v>54547</v>
      </c>
      <c r="G82" s="1"/>
      <c r="H82" s="1">
        <v>25731.566666666658</v>
      </c>
      <c r="I82" s="1"/>
      <c r="J82" s="1"/>
      <c r="K82" s="1"/>
      <c r="L82" s="1"/>
      <c r="M82" s="1">
        <v>0</v>
      </c>
      <c r="N82" s="1">
        <v>0</v>
      </c>
      <c r="O82" s="15">
        <v>151</v>
      </c>
      <c r="P82" s="113">
        <f t="shared" si="12"/>
        <v>0</v>
      </c>
      <c r="Q82" s="177" t="e">
        <f t="shared" si="13"/>
        <v>#DIV/0!</v>
      </c>
      <c r="R82" s="113">
        <f t="shared" si="11"/>
        <v>0</v>
      </c>
    </row>
    <row r="83" spans="2:18">
      <c r="B83">
        <f t="shared" si="10"/>
        <v>47</v>
      </c>
      <c r="C83" t="s">
        <v>221</v>
      </c>
      <c r="D83" t="s">
        <v>220</v>
      </c>
      <c r="E83" s="1">
        <v>0</v>
      </c>
      <c r="F83" s="1">
        <v>23129</v>
      </c>
      <c r="G83" s="1"/>
      <c r="H83" s="1">
        <v>5245.2666666666682</v>
      </c>
      <c r="I83" s="1"/>
      <c r="J83" s="1"/>
      <c r="K83" s="1"/>
      <c r="L83" s="1"/>
      <c r="M83" s="1">
        <v>0</v>
      </c>
      <c r="N83" s="1">
        <v>0</v>
      </c>
      <c r="O83" s="15">
        <v>151</v>
      </c>
      <c r="P83" s="113">
        <f t="shared" si="12"/>
        <v>0</v>
      </c>
      <c r="Q83" s="177" t="e">
        <f t="shared" si="13"/>
        <v>#DIV/0!</v>
      </c>
      <c r="R83" s="113">
        <f t="shared" si="11"/>
        <v>0</v>
      </c>
    </row>
    <row r="84" spans="2:18">
      <c r="B84">
        <f t="shared" si="10"/>
        <v>47</v>
      </c>
      <c r="C84" t="s">
        <v>227</v>
      </c>
      <c r="D84" t="s">
        <v>229</v>
      </c>
      <c r="E84" s="1">
        <v>0</v>
      </c>
      <c r="F84" s="1">
        <v>51408</v>
      </c>
      <c r="G84" s="1"/>
      <c r="H84" s="1">
        <v>16975.866666666658</v>
      </c>
      <c r="I84" s="1"/>
      <c r="J84" s="1"/>
      <c r="K84" s="1"/>
      <c r="L84" s="1"/>
      <c r="M84" s="1">
        <v>0</v>
      </c>
      <c r="N84" s="1">
        <v>0</v>
      </c>
      <c r="O84" s="15">
        <v>151</v>
      </c>
      <c r="P84" s="113">
        <f t="shared" si="12"/>
        <v>0</v>
      </c>
      <c r="Q84" s="177" t="e">
        <f t="shared" si="13"/>
        <v>#DIV/0!</v>
      </c>
      <c r="R84" s="113">
        <f t="shared" si="11"/>
        <v>0</v>
      </c>
    </row>
    <row r="85" spans="2:18">
      <c r="B85">
        <f t="shared" si="10"/>
        <v>47</v>
      </c>
      <c r="C85" t="s">
        <v>162</v>
      </c>
      <c r="D85" t="s">
        <v>161</v>
      </c>
      <c r="E85" s="1">
        <v>0</v>
      </c>
      <c r="F85" s="1">
        <v>62124</v>
      </c>
      <c r="G85" s="1">
        <v>0</v>
      </c>
      <c r="H85" s="1">
        <v>16912.933333333334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5">
        <v>151</v>
      </c>
      <c r="P85" s="113">
        <f t="shared" si="12"/>
        <v>0</v>
      </c>
      <c r="Q85" s="177" t="e">
        <f t="shared" si="13"/>
        <v>#DIV/0!</v>
      </c>
      <c r="R85" s="113">
        <f t="shared" si="11"/>
        <v>0</v>
      </c>
    </row>
    <row r="86" spans="2:18">
      <c r="B86">
        <f t="shared" si="10"/>
        <v>47</v>
      </c>
      <c r="C86" t="s">
        <v>141</v>
      </c>
      <c r="D86" t="s">
        <v>140</v>
      </c>
      <c r="E86" s="1">
        <v>0</v>
      </c>
      <c r="F86" s="1">
        <v>7430</v>
      </c>
      <c r="G86" s="1">
        <v>0</v>
      </c>
      <c r="H86" s="1">
        <v>1819.3333333333326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5">
        <v>151</v>
      </c>
      <c r="P86" s="113">
        <f t="shared" si="12"/>
        <v>0</v>
      </c>
      <c r="Q86" s="177" t="e">
        <f t="shared" si="13"/>
        <v>#DIV/0!</v>
      </c>
      <c r="R86" s="113">
        <f t="shared" si="11"/>
        <v>0</v>
      </c>
    </row>
    <row r="87" spans="2:18">
      <c r="B87">
        <f t="shared" si="10"/>
        <v>47</v>
      </c>
      <c r="C87" t="s">
        <v>175</v>
      </c>
      <c r="D87" t="s">
        <v>174</v>
      </c>
      <c r="E87" s="1">
        <v>0</v>
      </c>
      <c r="F87" s="1">
        <v>54133</v>
      </c>
      <c r="G87" s="1"/>
      <c r="H87" s="1">
        <v>20152.083333333332</v>
      </c>
      <c r="I87" s="1"/>
      <c r="J87" s="1"/>
      <c r="K87" s="1"/>
      <c r="L87" s="1"/>
      <c r="M87" s="1">
        <v>0</v>
      </c>
      <c r="N87" s="1">
        <v>0</v>
      </c>
      <c r="O87" s="15">
        <v>151</v>
      </c>
      <c r="P87" s="113">
        <f t="shared" si="12"/>
        <v>0</v>
      </c>
      <c r="Q87" s="177" t="e">
        <f t="shared" si="13"/>
        <v>#DIV/0!</v>
      </c>
      <c r="R87" s="113">
        <f t="shared" si="11"/>
        <v>0</v>
      </c>
    </row>
    <row r="88" spans="2:18">
      <c r="B88">
        <f t="shared" si="10"/>
        <v>47</v>
      </c>
      <c r="C88" t="s">
        <v>199</v>
      </c>
      <c r="D88" t="s">
        <v>198</v>
      </c>
      <c r="E88" s="1">
        <v>0</v>
      </c>
      <c r="F88" s="1">
        <v>37302</v>
      </c>
      <c r="G88" s="1"/>
      <c r="H88" s="1">
        <v>14623.516666666659</v>
      </c>
      <c r="I88" s="1"/>
      <c r="J88" s="1"/>
      <c r="K88" s="1"/>
      <c r="L88" s="1"/>
      <c r="M88" s="1">
        <v>0</v>
      </c>
      <c r="N88" s="1">
        <v>0</v>
      </c>
      <c r="O88" s="15">
        <v>151</v>
      </c>
      <c r="P88" s="113">
        <f t="shared" si="12"/>
        <v>0</v>
      </c>
      <c r="Q88" s="177" t="e">
        <f t="shared" si="13"/>
        <v>#DIV/0!</v>
      </c>
      <c r="R88" s="113">
        <f t="shared" si="11"/>
        <v>0</v>
      </c>
    </row>
    <row r="89" spans="2:18">
      <c r="B89">
        <f t="shared" si="10"/>
        <v>47</v>
      </c>
      <c r="C89" t="s">
        <v>241</v>
      </c>
      <c r="D89" t="s">
        <v>240</v>
      </c>
      <c r="E89" s="1">
        <v>0</v>
      </c>
      <c r="F89" s="1">
        <v>114206</v>
      </c>
      <c r="G89" s="1"/>
      <c r="H89" s="1">
        <v>65413.216666666682</v>
      </c>
      <c r="I89" s="1"/>
      <c r="J89" s="1"/>
      <c r="K89" s="1"/>
      <c r="L89" s="1"/>
      <c r="M89" s="1">
        <v>0</v>
      </c>
      <c r="N89" s="1">
        <v>0</v>
      </c>
      <c r="O89" s="15">
        <v>151</v>
      </c>
      <c r="P89" s="113">
        <f t="shared" si="12"/>
        <v>0</v>
      </c>
      <c r="Q89" s="177" t="e">
        <f t="shared" si="13"/>
        <v>#DIV/0!</v>
      </c>
      <c r="R89" s="113">
        <f t="shared" si="11"/>
        <v>0</v>
      </c>
    </row>
  </sheetData>
  <pageMargins left="0.7" right="0.7" top="0.75" bottom="0.75" header="0.3" footer="0.3"/>
  <pageSetup paperSize="9" orientation="portrait" r:id="rId3"/>
  <drawing r:id="rId4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P97"/>
  <sheetViews>
    <sheetView workbookViewId="0">
      <selection activeCell="I43" sqref="I43"/>
    </sheetView>
  </sheetViews>
  <sheetFormatPr defaultColWidth="9.1796875" defaultRowHeight="9.15"/>
  <cols>
    <col min="1" max="1" width="9.1796875" style="265"/>
    <col min="2" max="2" width="25.7265625" style="265" bestFit="1" customWidth="1"/>
    <col min="3" max="3" width="20.26953125" style="265" bestFit="1" customWidth="1"/>
    <col min="4" max="4" width="15" style="265" bestFit="1" customWidth="1"/>
    <col min="5" max="5" width="15" style="265" customWidth="1"/>
    <col min="6" max="6" width="40.26953125" style="265" bestFit="1" customWidth="1"/>
    <col min="7" max="7" width="9" style="265" bestFit="1" customWidth="1"/>
    <col min="8" max="8" width="8.453125" style="265" bestFit="1" customWidth="1"/>
    <col min="9" max="9" width="15" style="265" customWidth="1"/>
    <col min="10" max="10" width="4.54296875" style="265" customWidth="1"/>
    <col min="11" max="11" width="18.81640625" style="265" customWidth="1"/>
    <col min="12" max="12" width="7.7265625" style="265" customWidth="1"/>
    <col min="13" max="16384" width="9.1796875" style="265"/>
  </cols>
  <sheetData>
    <row r="1" spans="1:16" ht="12.9">
      <c r="F1" s="274" t="s">
        <v>851</v>
      </c>
    </row>
    <row r="2" spans="1:16">
      <c r="B2" s="487" t="s">
        <v>2</v>
      </c>
      <c r="C2" s="490">
        <v>2019</v>
      </c>
    </row>
    <row r="3" spans="1:16">
      <c r="B3" s="487" t="s">
        <v>387</v>
      </c>
      <c r="C3" s="488" t="s">
        <v>1</v>
      </c>
      <c r="D3" s="276" t="s">
        <v>675</v>
      </c>
      <c r="E3" s="276"/>
    </row>
    <row r="4" spans="1:16">
      <c r="B4" s="487" t="s">
        <v>719</v>
      </c>
      <c r="C4" s="488" t="s">
        <v>720</v>
      </c>
    </row>
    <row r="5" spans="1:16">
      <c r="A5" s="280">
        <v>1</v>
      </c>
      <c r="B5" s="280">
        <f t="shared" ref="B5:H5" si="0">A5+1</f>
        <v>2</v>
      </c>
      <c r="C5" s="280">
        <f t="shared" si="0"/>
        <v>3</v>
      </c>
      <c r="D5" s="280">
        <f t="shared" si="0"/>
        <v>4</v>
      </c>
      <c r="E5" s="280">
        <f t="shared" si="0"/>
        <v>5</v>
      </c>
      <c r="F5" s="280">
        <f t="shared" si="0"/>
        <v>6</v>
      </c>
      <c r="G5" s="280">
        <f t="shared" si="0"/>
        <v>7</v>
      </c>
      <c r="H5" s="280">
        <f t="shared" si="0"/>
        <v>8</v>
      </c>
    </row>
    <row r="6" spans="1:16" ht="12.9">
      <c r="B6" s="488"/>
      <c r="C6" s="487" t="s">
        <v>225</v>
      </c>
      <c r="D6" s="488"/>
      <c r="E6" s="488"/>
      <c r="F6"/>
      <c r="G6"/>
      <c r="H6"/>
      <c r="I6"/>
      <c r="J6"/>
      <c r="K6"/>
    </row>
    <row r="7" spans="1:16" ht="12.9">
      <c r="B7" s="487" t="s">
        <v>388</v>
      </c>
      <c r="C7" s="488" t="s">
        <v>855</v>
      </c>
      <c r="D7" s="488" t="s">
        <v>717</v>
      </c>
      <c r="E7" s="488" t="s">
        <v>718</v>
      </c>
      <c r="F7" s="278" t="s">
        <v>854</v>
      </c>
      <c r="G7"/>
      <c r="H7"/>
      <c r="I7"/>
      <c r="J7"/>
      <c r="K7"/>
    </row>
    <row r="8" spans="1:16" ht="12.9">
      <c r="B8" s="488" t="s">
        <v>852</v>
      </c>
      <c r="C8" s="489">
        <v>3697849</v>
      </c>
      <c r="D8" s="489">
        <v>3716281450.8199983</v>
      </c>
      <c r="E8" s="489">
        <v>3819970091</v>
      </c>
      <c r="F8" s="277">
        <f>1/(E8/D8)</f>
        <v>0.97285616439136624</v>
      </c>
      <c r="G8" s="275">
        <f>E8-D8</f>
        <v>103688640.18000174</v>
      </c>
      <c r="H8" s="269">
        <f>G8/C8</f>
        <v>28.04025804731392</v>
      </c>
      <c r="I8"/>
      <c r="J8" s="287"/>
      <c r="K8" s="287"/>
      <c r="L8" s="288" t="s">
        <v>858</v>
      </c>
      <c r="M8" s="288" t="s">
        <v>857</v>
      </c>
      <c r="N8" s="288" t="s">
        <v>856</v>
      </c>
      <c r="O8" s="289" t="s">
        <v>859</v>
      </c>
      <c r="P8" s="287"/>
    </row>
    <row r="9" spans="1:16" ht="12.9">
      <c r="A9" s="279" t="e">
        <f>RANK(F9,$F$9:$F$47)</f>
        <v>#DIV/0!</v>
      </c>
      <c r="B9" s="488" t="s">
        <v>461</v>
      </c>
      <c r="C9" s="489">
        <v>58595</v>
      </c>
      <c r="D9" s="489">
        <v>9847562.8499999978</v>
      </c>
      <c r="E9" s="489">
        <v>10041335</v>
      </c>
      <c r="F9" s="277">
        <f t="shared" ref="F9:F47" si="1">1/(E9/D9)</f>
        <v>0.98070255100541881</v>
      </c>
      <c r="G9" s="275">
        <f t="shared" ref="G9:G47" si="2">E9-D9</f>
        <v>193772.15000000224</v>
      </c>
      <c r="H9" s="269">
        <f t="shared" ref="H9:H47" si="3">G9/C9</f>
        <v>3.3069741445516212</v>
      </c>
      <c r="I9"/>
      <c r="J9" s="279">
        <v>1</v>
      </c>
      <c r="K9" s="234" t="e">
        <f t="shared" ref="K9:K47" si="4">VLOOKUP($J9,$A$9:$F$47,B$5,FALSE)</f>
        <v>#N/A</v>
      </c>
      <c r="L9" s="277" t="e">
        <f>VLOOKUP($J9,$A$9:$H$47,F$5,FALSE)</f>
        <v>#N/A</v>
      </c>
      <c r="M9" s="269" t="e">
        <f>VLOOKUP($J9,$A$9:$H$47,H$5,FALSE)</f>
        <v>#N/A</v>
      </c>
      <c r="N9" s="275" t="e">
        <f t="shared" ref="N9:N47" si="5">VLOOKUP($J9,$A$9:$H$47,G$5,FALSE)</f>
        <v>#N/A</v>
      </c>
      <c r="O9" s="277" t="e">
        <f t="shared" ref="O9:O47" si="6">N9/N$48</f>
        <v>#N/A</v>
      </c>
      <c r="P9" s="286">
        <f>F8</f>
        <v>0.97285616439136624</v>
      </c>
    </row>
    <row r="10" spans="1:16" ht="12.9">
      <c r="A10" s="279" t="e">
        <f t="shared" ref="A10:A47" si="7">RANK(F10,$F$9:$F$47)</f>
        <v>#DIV/0!</v>
      </c>
      <c r="B10" s="488" t="s">
        <v>463</v>
      </c>
      <c r="C10" s="489">
        <v>29216</v>
      </c>
      <c r="D10" s="489">
        <v>4805814.3899999987</v>
      </c>
      <c r="E10" s="489">
        <v>4948515</v>
      </c>
      <c r="F10" s="277">
        <f t="shared" si="1"/>
        <v>0.97116294282224036</v>
      </c>
      <c r="G10" s="275">
        <f t="shared" si="2"/>
        <v>142700.61000000127</v>
      </c>
      <c r="H10" s="269">
        <f t="shared" si="3"/>
        <v>4.8843308461117632</v>
      </c>
      <c r="I10"/>
      <c r="J10" s="279">
        <v>2</v>
      </c>
      <c r="K10" s="234" t="e">
        <f t="shared" si="4"/>
        <v>#N/A</v>
      </c>
      <c r="L10" s="277" t="e">
        <f t="shared" ref="L10:L47" si="8">VLOOKUP($J10,$A$9:$F$47,F$5,FALSE)</f>
        <v>#N/A</v>
      </c>
      <c r="M10" s="269" t="e">
        <f t="shared" ref="M10:M47" si="9">VLOOKUP($J10,$A$9:$H$47,H$5,FALSE)</f>
        <v>#N/A</v>
      </c>
      <c r="N10" s="275" t="e">
        <f t="shared" si="5"/>
        <v>#N/A</v>
      </c>
      <c r="O10" s="277" t="e">
        <f t="shared" si="6"/>
        <v>#N/A</v>
      </c>
      <c r="P10" s="286">
        <f>P9</f>
        <v>0.97285616439136624</v>
      </c>
    </row>
    <row r="11" spans="1:16" ht="12.9">
      <c r="A11" s="279" t="e">
        <f t="shared" si="7"/>
        <v>#DIV/0!</v>
      </c>
      <c r="B11" s="488" t="s">
        <v>464</v>
      </c>
      <c r="C11" s="489">
        <v>440149</v>
      </c>
      <c r="D11" s="489">
        <v>79568025.699999973</v>
      </c>
      <c r="E11" s="489">
        <v>81328264</v>
      </c>
      <c r="F11" s="277">
        <f t="shared" si="1"/>
        <v>0.97835637681876453</v>
      </c>
      <c r="G11" s="275">
        <f t="shared" si="2"/>
        <v>1760238.3000000268</v>
      </c>
      <c r="H11" s="269">
        <f t="shared" si="3"/>
        <v>3.9991873206573838</v>
      </c>
      <c r="I11"/>
      <c r="J11" s="279">
        <v>3</v>
      </c>
      <c r="K11" s="234" t="e">
        <f t="shared" si="4"/>
        <v>#N/A</v>
      </c>
      <c r="L11" s="277" t="e">
        <f t="shared" si="8"/>
        <v>#N/A</v>
      </c>
      <c r="M11" s="269" t="e">
        <f t="shared" si="9"/>
        <v>#N/A</v>
      </c>
      <c r="N11" s="275" t="e">
        <f t="shared" si="5"/>
        <v>#N/A</v>
      </c>
      <c r="O11" s="277" t="e">
        <f t="shared" si="6"/>
        <v>#N/A</v>
      </c>
      <c r="P11" s="286">
        <f t="shared" ref="P11:P47" si="10">P10</f>
        <v>0.97285616439136624</v>
      </c>
    </row>
    <row r="12" spans="1:16" ht="12.9">
      <c r="A12" s="279" t="e">
        <f t="shared" si="7"/>
        <v>#DIV/0!</v>
      </c>
      <c r="B12" s="488" t="s">
        <v>466</v>
      </c>
      <c r="C12" s="489">
        <v>431770</v>
      </c>
      <c r="D12" s="489">
        <v>58771962.789999999</v>
      </c>
      <c r="E12" s="489">
        <v>60995492</v>
      </c>
      <c r="F12" s="277">
        <f t="shared" si="1"/>
        <v>0.96354600746560082</v>
      </c>
      <c r="G12" s="275">
        <f t="shared" si="2"/>
        <v>2223529.2100000009</v>
      </c>
      <c r="H12" s="269">
        <f t="shared" si="3"/>
        <v>5.149800148227067</v>
      </c>
      <c r="I12"/>
      <c r="J12" s="279">
        <v>4</v>
      </c>
      <c r="K12" s="234" t="e">
        <f t="shared" si="4"/>
        <v>#N/A</v>
      </c>
      <c r="L12" s="277" t="e">
        <f t="shared" si="8"/>
        <v>#N/A</v>
      </c>
      <c r="M12" s="269" t="e">
        <f t="shared" si="9"/>
        <v>#N/A</v>
      </c>
      <c r="N12" s="275" t="e">
        <f t="shared" si="5"/>
        <v>#N/A</v>
      </c>
      <c r="O12" s="277" t="e">
        <f t="shared" si="6"/>
        <v>#N/A</v>
      </c>
      <c r="P12" s="286">
        <f t="shared" si="10"/>
        <v>0.97285616439136624</v>
      </c>
    </row>
    <row r="13" spans="1:16" ht="12.9">
      <c r="A13" s="279" t="e">
        <f t="shared" si="7"/>
        <v>#DIV/0!</v>
      </c>
      <c r="B13" s="488" t="s">
        <v>576</v>
      </c>
      <c r="C13" s="489">
        <v>141829</v>
      </c>
      <c r="D13" s="489">
        <v>26976435.680000003</v>
      </c>
      <c r="E13" s="489">
        <v>27282972</v>
      </c>
      <c r="F13" s="277">
        <f t="shared" si="1"/>
        <v>0.98876455541573716</v>
      </c>
      <c r="G13" s="275">
        <f t="shared" si="2"/>
        <v>306536.31999999657</v>
      </c>
      <c r="H13" s="269">
        <f t="shared" si="3"/>
        <v>2.1613091821841555</v>
      </c>
      <c r="I13"/>
      <c r="J13" s="279">
        <v>5</v>
      </c>
      <c r="K13" s="234" t="e">
        <f t="shared" si="4"/>
        <v>#N/A</v>
      </c>
      <c r="L13" s="277" t="e">
        <f t="shared" si="8"/>
        <v>#N/A</v>
      </c>
      <c r="M13" s="269" t="e">
        <f t="shared" si="9"/>
        <v>#N/A</v>
      </c>
      <c r="N13" s="275" t="e">
        <f t="shared" si="5"/>
        <v>#N/A</v>
      </c>
      <c r="O13" s="277" t="e">
        <f t="shared" si="6"/>
        <v>#N/A</v>
      </c>
      <c r="P13" s="286">
        <f t="shared" si="10"/>
        <v>0.97285616439136624</v>
      </c>
    </row>
    <row r="14" spans="1:16" ht="12.9">
      <c r="A14" s="279" t="e">
        <f t="shared" si="7"/>
        <v>#DIV/0!</v>
      </c>
      <c r="B14" s="488" t="s">
        <v>467</v>
      </c>
      <c r="C14" s="489">
        <v>292224</v>
      </c>
      <c r="D14" s="489">
        <v>78211586.050000012</v>
      </c>
      <c r="E14" s="489">
        <v>80326416</v>
      </c>
      <c r="F14" s="277">
        <f t="shared" si="1"/>
        <v>0.97367204893095205</v>
      </c>
      <c r="G14" s="275">
        <f t="shared" si="2"/>
        <v>2114829.9499999881</v>
      </c>
      <c r="H14" s="269">
        <f t="shared" si="3"/>
        <v>7.2370166379215535</v>
      </c>
      <c r="I14"/>
      <c r="J14" s="279">
        <v>6</v>
      </c>
      <c r="K14" s="234" t="e">
        <f t="shared" si="4"/>
        <v>#N/A</v>
      </c>
      <c r="L14" s="277" t="e">
        <f t="shared" si="8"/>
        <v>#N/A</v>
      </c>
      <c r="M14" s="269" t="e">
        <f t="shared" si="9"/>
        <v>#N/A</v>
      </c>
      <c r="N14" s="275" t="e">
        <f t="shared" si="5"/>
        <v>#N/A</v>
      </c>
      <c r="O14" s="277" t="e">
        <f t="shared" si="6"/>
        <v>#N/A</v>
      </c>
      <c r="P14" s="286">
        <f t="shared" si="10"/>
        <v>0.97285616439136624</v>
      </c>
    </row>
    <row r="15" spans="1:16" ht="12.9">
      <c r="A15" s="279" t="e">
        <f t="shared" si="7"/>
        <v>#DIV/0!</v>
      </c>
      <c r="B15" s="488" t="s">
        <v>468</v>
      </c>
      <c r="C15" s="489">
        <v>214365</v>
      </c>
      <c r="D15" s="489">
        <v>48397874.320000008</v>
      </c>
      <c r="E15" s="489">
        <v>49132794</v>
      </c>
      <c r="F15" s="277">
        <f t="shared" si="1"/>
        <v>0.98504217610746925</v>
      </c>
      <c r="G15" s="275">
        <f t="shared" si="2"/>
        <v>734919.67999999225</v>
      </c>
      <c r="H15" s="269">
        <f t="shared" si="3"/>
        <v>3.4283566813611936</v>
      </c>
      <c r="I15"/>
      <c r="J15" s="279">
        <v>7</v>
      </c>
      <c r="K15" s="234" t="e">
        <f t="shared" si="4"/>
        <v>#N/A</v>
      </c>
      <c r="L15" s="277" t="e">
        <f t="shared" si="8"/>
        <v>#N/A</v>
      </c>
      <c r="M15" s="269" t="e">
        <f t="shared" si="9"/>
        <v>#N/A</v>
      </c>
      <c r="N15" s="275" t="e">
        <f t="shared" si="5"/>
        <v>#N/A</v>
      </c>
      <c r="O15" s="277" t="e">
        <f t="shared" si="6"/>
        <v>#N/A</v>
      </c>
      <c r="P15" s="286">
        <f t="shared" si="10"/>
        <v>0.97285616439136624</v>
      </c>
    </row>
    <row r="16" spans="1:16" ht="12.9">
      <c r="A16" s="279" t="e">
        <f t="shared" si="7"/>
        <v>#DIV/0!</v>
      </c>
      <c r="B16" s="488" t="s">
        <v>469</v>
      </c>
      <c r="C16" s="489">
        <v>151597</v>
      </c>
      <c r="D16" s="489">
        <v>50189163.580000021</v>
      </c>
      <c r="E16" s="489">
        <v>52404227</v>
      </c>
      <c r="F16" s="277">
        <f t="shared" si="1"/>
        <v>0.95773120706465187</v>
      </c>
      <c r="G16" s="275">
        <f t="shared" si="2"/>
        <v>2215063.4199999794</v>
      </c>
      <c r="H16" s="269">
        <f t="shared" si="3"/>
        <v>14.611525425964759</v>
      </c>
      <c r="I16"/>
      <c r="J16" s="279">
        <v>8</v>
      </c>
      <c r="K16" s="234" t="e">
        <f t="shared" si="4"/>
        <v>#N/A</v>
      </c>
      <c r="L16" s="277" t="e">
        <f t="shared" si="8"/>
        <v>#N/A</v>
      </c>
      <c r="M16" s="269" t="e">
        <f t="shared" si="9"/>
        <v>#N/A</v>
      </c>
      <c r="N16" s="275" t="e">
        <f t="shared" si="5"/>
        <v>#N/A</v>
      </c>
      <c r="O16" s="277" t="e">
        <f t="shared" si="6"/>
        <v>#N/A</v>
      </c>
      <c r="P16" s="286">
        <f t="shared" si="10"/>
        <v>0.97285616439136624</v>
      </c>
    </row>
    <row r="17" spans="1:16" ht="12.9">
      <c r="A17" s="279" t="e">
        <f t="shared" si="7"/>
        <v>#DIV/0!</v>
      </c>
      <c r="B17" s="488" t="s">
        <v>462</v>
      </c>
      <c r="C17" s="489">
        <v>320031</v>
      </c>
      <c r="D17" s="489">
        <v>71256278.349999994</v>
      </c>
      <c r="E17" s="489">
        <v>73004015</v>
      </c>
      <c r="F17" s="277">
        <f t="shared" si="1"/>
        <v>0.97605971877026199</v>
      </c>
      <c r="G17" s="275">
        <f t="shared" si="2"/>
        <v>1747736.650000006</v>
      </c>
      <c r="H17" s="269">
        <f t="shared" si="3"/>
        <v>5.4611479825392104</v>
      </c>
      <c r="I17"/>
      <c r="J17" s="279">
        <v>9</v>
      </c>
      <c r="K17" s="234" t="e">
        <f t="shared" si="4"/>
        <v>#N/A</v>
      </c>
      <c r="L17" s="277" t="e">
        <f t="shared" si="8"/>
        <v>#N/A</v>
      </c>
      <c r="M17" s="269" t="e">
        <f t="shared" si="9"/>
        <v>#N/A</v>
      </c>
      <c r="N17" s="275" t="e">
        <f t="shared" si="5"/>
        <v>#N/A</v>
      </c>
      <c r="O17" s="277" t="e">
        <f t="shared" si="6"/>
        <v>#N/A</v>
      </c>
      <c r="P17" s="286">
        <f t="shared" si="10"/>
        <v>0.97285616439136624</v>
      </c>
    </row>
    <row r="18" spans="1:16" ht="12.9">
      <c r="A18" s="279" t="e">
        <f t="shared" si="7"/>
        <v>#DIV/0!</v>
      </c>
      <c r="B18" s="488" t="s">
        <v>486</v>
      </c>
      <c r="C18" s="489">
        <v>220253</v>
      </c>
      <c r="D18" s="489">
        <v>42276263.829999983</v>
      </c>
      <c r="E18" s="489">
        <v>42742129</v>
      </c>
      <c r="F18" s="277">
        <f t="shared" si="1"/>
        <v>0.98910056235149135</v>
      </c>
      <c r="G18" s="275">
        <f t="shared" si="2"/>
        <v>465865.17000001669</v>
      </c>
      <c r="H18" s="269">
        <f t="shared" si="3"/>
        <v>2.115136547515887</v>
      </c>
      <c r="I18"/>
      <c r="J18" s="279">
        <v>10</v>
      </c>
      <c r="K18" s="234" t="e">
        <f t="shared" si="4"/>
        <v>#N/A</v>
      </c>
      <c r="L18" s="277" t="e">
        <f t="shared" si="8"/>
        <v>#N/A</v>
      </c>
      <c r="M18" s="269" t="e">
        <f t="shared" si="9"/>
        <v>#N/A</v>
      </c>
      <c r="N18" s="275" t="e">
        <f t="shared" si="5"/>
        <v>#N/A</v>
      </c>
      <c r="O18" s="277" t="e">
        <f t="shared" si="6"/>
        <v>#N/A</v>
      </c>
      <c r="P18" s="286">
        <f t="shared" si="10"/>
        <v>0.97285616439136624</v>
      </c>
    </row>
    <row r="19" spans="1:16" ht="12.9">
      <c r="A19" s="279" t="e">
        <f t="shared" si="7"/>
        <v>#DIV/0!</v>
      </c>
      <c r="B19" s="488" t="s">
        <v>473</v>
      </c>
      <c r="C19" s="489">
        <v>85375</v>
      </c>
      <c r="D19" s="489">
        <v>19868257.129999995</v>
      </c>
      <c r="E19" s="489">
        <v>20143676</v>
      </c>
      <c r="F19" s="277">
        <f t="shared" si="1"/>
        <v>0.98632727859602176</v>
      </c>
      <c r="G19" s="275">
        <f t="shared" si="2"/>
        <v>275418.87000000477</v>
      </c>
      <c r="H19" s="269">
        <f t="shared" si="3"/>
        <v>3.2259896925329987</v>
      </c>
      <c r="I19"/>
      <c r="J19" s="279">
        <v>11</v>
      </c>
      <c r="K19" s="234" t="e">
        <f t="shared" si="4"/>
        <v>#N/A</v>
      </c>
      <c r="L19" s="277" t="e">
        <f t="shared" si="8"/>
        <v>#N/A</v>
      </c>
      <c r="M19" s="269" t="e">
        <f t="shared" si="9"/>
        <v>#N/A</v>
      </c>
      <c r="N19" s="275" t="e">
        <f t="shared" si="5"/>
        <v>#N/A</v>
      </c>
      <c r="O19" s="277" t="e">
        <f t="shared" si="6"/>
        <v>#N/A</v>
      </c>
      <c r="P19" s="286">
        <f t="shared" si="10"/>
        <v>0.97285616439136624</v>
      </c>
    </row>
    <row r="20" spans="1:16" ht="12.9">
      <c r="A20" s="279" t="e">
        <f t="shared" si="7"/>
        <v>#DIV/0!</v>
      </c>
      <c r="B20" s="488" t="s">
        <v>476</v>
      </c>
      <c r="C20" s="489">
        <v>90137</v>
      </c>
      <c r="D20" s="489">
        <v>22164567.920000002</v>
      </c>
      <c r="E20" s="489">
        <v>22405822</v>
      </c>
      <c r="F20" s="277">
        <f t="shared" si="1"/>
        <v>0.98923252715298726</v>
      </c>
      <c r="G20" s="275">
        <f t="shared" si="2"/>
        <v>241254.07999999821</v>
      </c>
      <c r="H20" s="269">
        <f t="shared" si="3"/>
        <v>2.6765266205886395</v>
      </c>
      <c r="I20"/>
      <c r="J20" s="279">
        <v>12</v>
      </c>
      <c r="K20" s="234" t="e">
        <f t="shared" si="4"/>
        <v>#N/A</v>
      </c>
      <c r="L20" s="277" t="e">
        <f t="shared" si="8"/>
        <v>#N/A</v>
      </c>
      <c r="M20" s="269" t="e">
        <f t="shared" si="9"/>
        <v>#N/A</v>
      </c>
      <c r="N20" s="275" t="e">
        <f t="shared" si="5"/>
        <v>#N/A</v>
      </c>
      <c r="O20" s="277" t="e">
        <f t="shared" si="6"/>
        <v>#N/A</v>
      </c>
      <c r="P20" s="286">
        <f t="shared" si="10"/>
        <v>0.97285616439136624</v>
      </c>
    </row>
    <row r="21" spans="1:16" ht="12.9">
      <c r="A21" s="279" t="e">
        <f t="shared" si="7"/>
        <v>#DIV/0!</v>
      </c>
      <c r="B21" s="488" t="s">
        <v>472</v>
      </c>
      <c r="C21" s="489">
        <v>1223061</v>
      </c>
      <c r="D21" s="489">
        <v>596541504.93999994</v>
      </c>
      <c r="E21" s="489">
        <v>616233344</v>
      </c>
      <c r="F21" s="277">
        <f t="shared" si="1"/>
        <v>0.96804483358174132</v>
      </c>
      <c r="G21" s="275">
        <f t="shared" si="2"/>
        <v>19691839.060000062</v>
      </c>
      <c r="H21" s="269">
        <f t="shared" si="3"/>
        <v>16.100455382029239</v>
      </c>
      <c r="I21"/>
      <c r="J21" s="279">
        <v>13</v>
      </c>
      <c r="K21" s="234" t="e">
        <f t="shared" si="4"/>
        <v>#N/A</v>
      </c>
      <c r="L21" s="277" t="e">
        <f t="shared" si="8"/>
        <v>#N/A</v>
      </c>
      <c r="M21" s="269" t="e">
        <f t="shared" si="9"/>
        <v>#N/A</v>
      </c>
      <c r="N21" s="275" t="e">
        <f t="shared" si="5"/>
        <v>#N/A</v>
      </c>
      <c r="O21" s="277" t="e">
        <f t="shared" si="6"/>
        <v>#N/A</v>
      </c>
      <c r="P21" s="286">
        <f t="shared" si="10"/>
        <v>0.97285616439136624</v>
      </c>
    </row>
    <row r="22" spans="1:16" ht="12.9">
      <c r="A22" s="279" t="e">
        <f t="shared" si="7"/>
        <v>#DIV/0!</v>
      </c>
      <c r="B22" s="488" t="s">
        <v>490</v>
      </c>
      <c r="C22" s="489">
        <v>25743</v>
      </c>
      <c r="D22" s="489">
        <v>5297526.8900000015</v>
      </c>
      <c r="E22" s="489">
        <v>5410982</v>
      </c>
      <c r="F22" s="277">
        <f t="shared" si="1"/>
        <v>0.9790324362564875</v>
      </c>
      <c r="G22" s="275">
        <f t="shared" si="2"/>
        <v>113455.10999999847</v>
      </c>
      <c r="H22" s="269">
        <f t="shared" si="3"/>
        <v>4.4072217690245301</v>
      </c>
      <c r="I22"/>
      <c r="J22" s="279">
        <v>14</v>
      </c>
      <c r="K22" s="234" t="e">
        <f t="shared" si="4"/>
        <v>#N/A</v>
      </c>
      <c r="L22" s="277" t="e">
        <f t="shared" si="8"/>
        <v>#N/A</v>
      </c>
      <c r="M22" s="269" t="e">
        <f t="shared" si="9"/>
        <v>#N/A</v>
      </c>
      <c r="N22" s="275" t="e">
        <f t="shared" si="5"/>
        <v>#N/A</v>
      </c>
      <c r="O22" s="277" t="e">
        <f t="shared" si="6"/>
        <v>#N/A</v>
      </c>
      <c r="P22" s="286">
        <f t="shared" si="10"/>
        <v>0.97285616439136624</v>
      </c>
    </row>
    <row r="23" spans="1:16" ht="12.9">
      <c r="A23" s="279" t="e">
        <f t="shared" si="7"/>
        <v>#DIV/0!</v>
      </c>
      <c r="B23" s="488" t="s">
        <v>470</v>
      </c>
      <c r="C23" s="489">
        <v>1264100</v>
      </c>
      <c r="D23" s="489">
        <v>375882877.10000014</v>
      </c>
      <c r="E23" s="489">
        <v>386862467</v>
      </c>
      <c r="F23" s="277">
        <f t="shared" si="1"/>
        <v>0.9716188805154885</v>
      </c>
      <c r="G23" s="275">
        <f t="shared" si="2"/>
        <v>10979589.899999857</v>
      </c>
      <c r="H23" s="269">
        <f t="shared" si="3"/>
        <v>8.6856972549638929</v>
      </c>
      <c r="I23"/>
      <c r="J23" s="279">
        <v>15</v>
      </c>
      <c r="K23" s="234" t="e">
        <f t="shared" si="4"/>
        <v>#N/A</v>
      </c>
      <c r="L23" s="277" t="e">
        <f t="shared" si="8"/>
        <v>#N/A</v>
      </c>
      <c r="M23" s="269" t="e">
        <f t="shared" si="9"/>
        <v>#N/A</v>
      </c>
      <c r="N23" s="275" t="e">
        <f t="shared" si="5"/>
        <v>#N/A</v>
      </c>
      <c r="O23" s="277" t="e">
        <f t="shared" si="6"/>
        <v>#N/A</v>
      </c>
      <c r="P23" s="286">
        <f t="shared" si="10"/>
        <v>0.97285616439136624</v>
      </c>
    </row>
    <row r="24" spans="1:16" ht="12.9">
      <c r="A24" s="279" t="e">
        <f t="shared" si="7"/>
        <v>#DIV/0!</v>
      </c>
      <c r="B24" s="488" t="s">
        <v>477</v>
      </c>
      <c r="C24" s="489">
        <v>260465</v>
      </c>
      <c r="D24" s="489">
        <v>124580043.13</v>
      </c>
      <c r="E24" s="489">
        <v>127420515</v>
      </c>
      <c r="F24" s="277">
        <f t="shared" si="1"/>
        <v>0.97770789209257225</v>
      </c>
      <c r="G24" s="275">
        <f t="shared" si="2"/>
        <v>2840471.8700000048</v>
      </c>
      <c r="H24" s="269">
        <f t="shared" si="3"/>
        <v>10.905387940798207</v>
      </c>
      <c r="I24"/>
      <c r="J24" s="279">
        <v>16</v>
      </c>
      <c r="K24" s="234" t="e">
        <f t="shared" si="4"/>
        <v>#N/A</v>
      </c>
      <c r="L24" s="277" t="e">
        <f t="shared" si="8"/>
        <v>#N/A</v>
      </c>
      <c r="M24" s="269" t="e">
        <f t="shared" si="9"/>
        <v>#N/A</v>
      </c>
      <c r="N24" s="275" t="e">
        <f t="shared" si="5"/>
        <v>#N/A</v>
      </c>
      <c r="O24" s="277" t="e">
        <f t="shared" si="6"/>
        <v>#N/A</v>
      </c>
      <c r="P24" s="286">
        <f t="shared" si="10"/>
        <v>0.97285616439136624</v>
      </c>
    </row>
    <row r="25" spans="1:16" ht="12.9">
      <c r="A25" s="279" t="e">
        <f t="shared" si="7"/>
        <v>#DIV/0!</v>
      </c>
      <c r="B25" s="488" t="s">
        <v>478</v>
      </c>
      <c r="C25" s="489">
        <v>297833</v>
      </c>
      <c r="D25" s="489">
        <v>67093298.880000003</v>
      </c>
      <c r="E25" s="489">
        <v>68172970</v>
      </c>
      <c r="F25" s="277">
        <f t="shared" si="1"/>
        <v>0.98416276832298788</v>
      </c>
      <c r="G25" s="275">
        <f t="shared" si="2"/>
        <v>1079671.1199999973</v>
      </c>
      <c r="H25" s="269">
        <f t="shared" si="3"/>
        <v>3.6250889592489659</v>
      </c>
      <c r="I25"/>
      <c r="J25" s="279">
        <v>17</v>
      </c>
      <c r="K25" s="234" t="e">
        <f t="shared" si="4"/>
        <v>#N/A</v>
      </c>
      <c r="L25" s="277" t="e">
        <f t="shared" si="8"/>
        <v>#N/A</v>
      </c>
      <c r="M25" s="269" t="e">
        <f t="shared" si="9"/>
        <v>#N/A</v>
      </c>
      <c r="N25" s="275" t="e">
        <f t="shared" si="5"/>
        <v>#N/A</v>
      </c>
      <c r="O25" s="277" t="e">
        <f t="shared" si="6"/>
        <v>#N/A</v>
      </c>
      <c r="P25" s="286">
        <f t="shared" si="10"/>
        <v>0.97285616439136624</v>
      </c>
    </row>
    <row r="26" spans="1:16" ht="12.9">
      <c r="A26" s="279" t="e">
        <f t="shared" si="7"/>
        <v>#DIV/0!</v>
      </c>
      <c r="B26" s="488" t="s">
        <v>479</v>
      </c>
      <c r="C26" s="489">
        <v>153581</v>
      </c>
      <c r="D26" s="489">
        <v>50571734.75</v>
      </c>
      <c r="E26" s="489">
        <v>51178977</v>
      </c>
      <c r="F26" s="277">
        <f t="shared" si="1"/>
        <v>0.98813492794121294</v>
      </c>
      <c r="G26" s="275">
        <f t="shared" si="2"/>
        <v>607242.25</v>
      </c>
      <c r="H26" s="269">
        <f t="shared" si="3"/>
        <v>3.9538891529551181</v>
      </c>
      <c r="I26"/>
      <c r="J26" s="279">
        <v>18</v>
      </c>
      <c r="K26" s="234" t="e">
        <f t="shared" si="4"/>
        <v>#N/A</v>
      </c>
      <c r="L26" s="277" t="e">
        <f t="shared" si="8"/>
        <v>#N/A</v>
      </c>
      <c r="M26" s="269" t="e">
        <f t="shared" si="9"/>
        <v>#N/A</v>
      </c>
      <c r="N26" s="275" t="e">
        <f t="shared" si="5"/>
        <v>#N/A</v>
      </c>
      <c r="O26" s="277" t="e">
        <f t="shared" si="6"/>
        <v>#N/A</v>
      </c>
      <c r="P26" s="286">
        <f t="shared" si="10"/>
        <v>0.97285616439136624</v>
      </c>
    </row>
    <row r="27" spans="1:16" ht="12.9">
      <c r="A27" s="279" t="e">
        <f t="shared" si="7"/>
        <v>#DIV/0!</v>
      </c>
      <c r="B27" s="488" t="s">
        <v>475</v>
      </c>
      <c r="C27" s="489">
        <v>669379</v>
      </c>
      <c r="D27" s="489">
        <v>235631518.72000003</v>
      </c>
      <c r="E27" s="489">
        <v>242969810</v>
      </c>
      <c r="F27" s="277">
        <f t="shared" si="1"/>
        <v>0.96979751813610093</v>
      </c>
      <c r="G27" s="275">
        <f t="shared" si="2"/>
        <v>7338291.2799999714</v>
      </c>
      <c r="H27" s="269">
        <f t="shared" si="3"/>
        <v>10.962834627318712</v>
      </c>
      <c r="I27"/>
      <c r="J27" s="279">
        <v>19</v>
      </c>
      <c r="K27" s="234" t="e">
        <f t="shared" si="4"/>
        <v>#N/A</v>
      </c>
      <c r="L27" s="277" t="e">
        <f t="shared" si="8"/>
        <v>#N/A</v>
      </c>
      <c r="M27" s="269" t="e">
        <f t="shared" si="9"/>
        <v>#N/A</v>
      </c>
      <c r="N27" s="275" t="e">
        <f t="shared" si="5"/>
        <v>#N/A</v>
      </c>
      <c r="O27" s="277" t="e">
        <f t="shared" si="6"/>
        <v>#N/A</v>
      </c>
      <c r="P27" s="286">
        <f t="shared" si="10"/>
        <v>0.97285616439136624</v>
      </c>
    </row>
    <row r="28" spans="1:16" ht="12.9">
      <c r="A28" s="279" t="e">
        <f t="shared" si="7"/>
        <v>#DIV/0!</v>
      </c>
      <c r="B28" s="488" t="s">
        <v>481</v>
      </c>
      <c r="C28" s="489">
        <v>105021</v>
      </c>
      <c r="D28" s="489">
        <v>21840423.180000003</v>
      </c>
      <c r="E28" s="489">
        <v>22122565</v>
      </c>
      <c r="F28" s="277">
        <f t="shared" si="1"/>
        <v>0.98724642373070226</v>
      </c>
      <c r="G28" s="275">
        <f t="shared" si="2"/>
        <v>282141.81999999657</v>
      </c>
      <c r="H28" s="269">
        <f t="shared" si="3"/>
        <v>2.6865276468515495</v>
      </c>
      <c r="I28"/>
      <c r="J28" s="279">
        <v>20</v>
      </c>
      <c r="K28" s="234" t="e">
        <f t="shared" si="4"/>
        <v>#N/A</v>
      </c>
      <c r="L28" s="277" t="e">
        <f t="shared" si="8"/>
        <v>#N/A</v>
      </c>
      <c r="M28" s="269" t="e">
        <f t="shared" si="9"/>
        <v>#N/A</v>
      </c>
      <c r="N28" s="275" t="e">
        <f t="shared" si="5"/>
        <v>#N/A</v>
      </c>
      <c r="O28" s="277" t="e">
        <f t="shared" si="6"/>
        <v>#N/A</v>
      </c>
      <c r="P28" s="286">
        <f t="shared" si="10"/>
        <v>0.97285616439136624</v>
      </c>
    </row>
    <row r="29" spans="1:16" ht="12.9">
      <c r="A29" s="279" t="e">
        <f t="shared" si="7"/>
        <v>#DIV/0!</v>
      </c>
      <c r="B29" s="488" t="s">
        <v>487</v>
      </c>
      <c r="C29" s="489">
        <v>107765</v>
      </c>
      <c r="D29" s="489">
        <v>15604303.789999997</v>
      </c>
      <c r="E29" s="489">
        <v>15915769</v>
      </c>
      <c r="F29" s="277">
        <f t="shared" si="1"/>
        <v>0.98043040144651483</v>
      </c>
      <c r="G29" s="275">
        <f t="shared" si="2"/>
        <v>311465.21000000276</v>
      </c>
      <c r="H29" s="269">
        <f t="shared" si="3"/>
        <v>2.8902260474180186</v>
      </c>
      <c r="I29"/>
      <c r="J29" s="279">
        <v>21</v>
      </c>
      <c r="K29" s="234" t="e">
        <f t="shared" si="4"/>
        <v>#N/A</v>
      </c>
      <c r="L29" s="277" t="e">
        <f t="shared" si="8"/>
        <v>#N/A</v>
      </c>
      <c r="M29" s="269" t="e">
        <f t="shared" si="9"/>
        <v>#N/A</v>
      </c>
      <c r="N29" s="275" t="e">
        <f t="shared" si="5"/>
        <v>#N/A</v>
      </c>
      <c r="O29" s="277" t="e">
        <f t="shared" si="6"/>
        <v>#N/A</v>
      </c>
      <c r="P29" s="286">
        <f t="shared" si="10"/>
        <v>0.97285616439136624</v>
      </c>
    </row>
    <row r="30" spans="1:16" ht="12.9">
      <c r="A30" s="279" t="e">
        <f t="shared" si="7"/>
        <v>#DIV/0!</v>
      </c>
      <c r="B30" s="488" t="s">
        <v>186</v>
      </c>
      <c r="C30" s="489">
        <v>42057</v>
      </c>
      <c r="D30" s="489">
        <v>18638527.010000009</v>
      </c>
      <c r="E30" s="489">
        <v>18943902</v>
      </c>
      <c r="F30" s="277">
        <f t="shared" si="1"/>
        <v>0.98388003749174857</v>
      </c>
      <c r="G30" s="275">
        <f t="shared" si="2"/>
        <v>305374.98999999091</v>
      </c>
      <c r="H30" s="269">
        <f t="shared" si="3"/>
        <v>7.2609789095748845</v>
      </c>
      <c r="I30"/>
      <c r="J30" s="279">
        <v>22</v>
      </c>
      <c r="K30" s="234" t="e">
        <f t="shared" si="4"/>
        <v>#N/A</v>
      </c>
      <c r="L30" s="277" t="e">
        <f t="shared" si="8"/>
        <v>#N/A</v>
      </c>
      <c r="M30" s="269" t="e">
        <f t="shared" si="9"/>
        <v>#N/A</v>
      </c>
      <c r="N30" s="275" t="e">
        <f t="shared" si="5"/>
        <v>#N/A</v>
      </c>
      <c r="O30" s="277" t="e">
        <f t="shared" si="6"/>
        <v>#N/A</v>
      </c>
      <c r="P30" s="286">
        <f t="shared" si="10"/>
        <v>0.97285616439136624</v>
      </c>
    </row>
    <row r="31" spans="1:16" ht="12.9">
      <c r="A31" s="279" t="e">
        <f t="shared" si="7"/>
        <v>#DIV/0!</v>
      </c>
      <c r="B31" s="488" t="s">
        <v>483</v>
      </c>
      <c r="C31" s="489">
        <v>19558</v>
      </c>
      <c r="D31" s="489">
        <v>1896219.9899999993</v>
      </c>
      <c r="E31" s="489">
        <v>1942776</v>
      </c>
      <c r="F31" s="277">
        <f t="shared" si="1"/>
        <v>0.97603634695919617</v>
      </c>
      <c r="G31" s="275">
        <f t="shared" si="2"/>
        <v>46556.010000000708</v>
      </c>
      <c r="H31" s="269">
        <f t="shared" si="3"/>
        <v>2.3804075058799832</v>
      </c>
      <c r="I31"/>
      <c r="J31" s="279">
        <v>23</v>
      </c>
      <c r="K31" s="234" t="e">
        <f t="shared" si="4"/>
        <v>#N/A</v>
      </c>
      <c r="L31" s="277" t="e">
        <f t="shared" si="8"/>
        <v>#N/A</v>
      </c>
      <c r="M31" s="269" t="e">
        <f t="shared" si="9"/>
        <v>#N/A</v>
      </c>
      <c r="N31" s="275" t="e">
        <f t="shared" si="5"/>
        <v>#N/A</v>
      </c>
      <c r="O31" s="277" t="e">
        <f t="shared" si="6"/>
        <v>#N/A</v>
      </c>
      <c r="P31" s="286">
        <f t="shared" si="10"/>
        <v>0.97285616439136624</v>
      </c>
    </row>
    <row r="32" spans="1:16" ht="12.9">
      <c r="A32" s="279" t="e">
        <f t="shared" si="7"/>
        <v>#DIV/0!</v>
      </c>
      <c r="B32" s="488" t="s">
        <v>593</v>
      </c>
      <c r="C32" s="489">
        <v>155911</v>
      </c>
      <c r="D32" s="489">
        <v>92937665.460000038</v>
      </c>
      <c r="E32" s="489">
        <v>94013786</v>
      </c>
      <c r="F32" s="277">
        <f t="shared" si="1"/>
        <v>0.98855358787486802</v>
      </c>
      <c r="G32" s="275">
        <f t="shared" si="2"/>
        <v>1076120.5399999619</v>
      </c>
      <c r="H32" s="269">
        <f t="shared" si="3"/>
        <v>6.9021463527266311</v>
      </c>
      <c r="I32"/>
      <c r="J32" s="279">
        <v>24</v>
      </c>
      <c r="K32" s="234" t="e">
        <f t="shared" si="4"/>
        <v>#N/A</v>
      </c>
      <c r="L32" s="277" t="e">
        <f t="shared" si="8"/>
        <v>#N/A</v>
      </c>
      <c r="M32" s="269" t="e">
        <f t="shared" si="9"/>
        <v>#N/A</v>
      </c>
      <c r="N32" s="275" t="e">
        <f t="shared" si="5"/>
        <v>#N/A</v>
      </c>
      <c r="O32" s="277" t="e">
        <f t="shared" si="6"/>
        <v>#N/A</v>
      </c>
      <c r="P32" s="286">
        <f t="shared" si="10"/>
        <v>0.97285616439136624</v>
      </c>
    </row>
    <row r="33" spans="1:16" ht="12.9">
      <c r="A33" s="279" t="e">
        <f t="shared" si="7"/>
        <v>#DIV/0!</v>
      </c>
      <c r="B33" s="488" t="s">
        <v>482</v>
      </c>
      <c r="C33" s="489">
        <v>503248</v>
      </c>
      <c r="D33" s="489">
        <v>78248053.069999978</v>
      </c>
      <c r="E33" s="489">
        <v>80794077</v>
      </c>
      <c r="F33" s="277">
        <f t="shared" si="1"/>
        <v>0.9684874928393572</v>
      </c>
      <c r="G33" s="275">
        <f t="shared" si="2"/>
        <v>2546023.9300000221</v>
      </c>
      <c r="H33" s="269">
        <f t="shared" si="3"/>
        <v>5.0591834046037381</v>
      </c>
      <c r="I33"/>
      <c r="J33" s="279">
        <v>25</v>
      </c>
      <c r="K33" s="234" t="e">
        <f t="shared" si="4"/>
        <v>#N/A</v>
      </c>
      <c r="L33" s="277" t="e">
        <f t="shared" si="8"/>
        <v>#N/A</v>
      </c>
      <c r="M33" s="269" t="e">
        <f t="shared" si="9"/>
        <v>#N/A</v>
      </c>
      <c r="N33" s="275" t="e">
        <f t="shared" si="5"/>
        <v>#N/A</v>
      </c>
      <c r="O33" s="277" t="e">
        <f t="shared" si="6"/>
        <v>#N/A</v>
      </c>
      <c r="P33" s="286">
        <f t="shared" si="10"/>
        <v>0.97285616439136624</v>
      </c>
    </row>
    <row r="34" spans="1:16" ht="12.9">
      <c r="A34" s="279" t="e">
        <f t="shared" si="7"/>
        <v>#DIV/0!</v>
      </c>
      <c r="B34" s="488" t="s">
        <v>465</v>
      </c>
      <c r="C34" s="489">
        <v>188757</v>
      </c>
      <c r="D34" s="489">
        <v>54607134.719999962</v>
      </c>
      <c r="E34" s="489">
        <v>55575796</v>
      </c>
      <c r="F34" s="277">
        <f t="shared" si="1"/>
        <v>0.98257044703417218</v>
      </c>
      <c r="G34" s="275">
        <f t="shared" si="2"/>
        <v>968661.28000003844</v>
      </c>
      <c r="H34" s="269">
        <f t="shared" si="3"/>
        <v>5.131789973352185</v>
      </c>
      <c r="I34"/>
      <c r="J34" s="279">
        <v>26</v>
      </c>
      <c r="K34" s="234" t="e">
        <f t="shared" si="4"/>
        <v>#N/A</v>
      </c>
      <c r="L34" s="277" t="e">
        <f t="shared" si="8"/>
        <v>#N/A</v>
      </c>
      <c r="M34" s="269" t="e">
        <f t="shared" si="9"/>
        <v>#N/A</v>
      </c>
      <c r="N34" s="275" t="e">
        <f t="shared" si="5"/>
        <v>#N/A</v>
      </c>
      <c r="O34" s="277" t="e">
        <f t="shared" si="6"/>
        <v>#N/A</v>
      </c>
      <c r="P34" s="286">
        <f t="shared" si="10"/>
        <v>0.97285616439136624</v>
      </c>
    </row>
    <row r="35" spans="1:16" ht="12.9">
      <c r="A35" s="279" t="e">
        <f t="shared" si="7"/>
        <v>#DIV/0!</v>
      </c>
      <c r="B35" s="488" t="s">
        <v>488</v>
      </c>
      <c r="C35" s="489">
        <v>326055</v>
      </c>
      <c r="D35" s="489">
        <v>117459461.99999999</v>
      </c>
      <c r="E35" s="489">
        <v>119485889</v>
      </c>
      <c r="F35" s="277">
        <f t="shared" si="1"/>
        <v>0.9830404492366458</v>
      </c>
      <c r="G35" s="275">
        <f t="shared" si="2"/>
        <v>2026427.0000000149</v>
      </c>
      <c r="H35" s="269">
        <f t="shared" si="3"/>
        <v>6.2149852018831639</v>
      </c>
      <c r="I35"/>
      <c r="J35" s="279">
        <v>27</v>
      </c>
      <c r="K35" s="234" t="e">
        <f t="shared" si="4"/>
        <v>#N/A</v>
      </c>
      <c r="L35" s="277" t="e">
        <f t="shared" si="8"/>
        <v>#N/A</v>
      </c>
      <c r="M35" s="269" t="e">
        <f t="shared" si="9"/>
        <v>#N/A</v>
      </c>
      <c r="N35" s="275" t="e">
        <f t="shared" si="5"/>
        <v>#N/A</v>
      </c>
      <c r="O35" s="277" t="e">
        <f t="shared" si="6"/>
        <v>#N/A</v>
      </c>
      <c r="P35" s="286">
        <f t="shared" si="10"/>
        <v>0.97285616439136624</v>
      </c>
    </row>
    <row r="36" spans="1:16" ht="12.9">
      <c r="A36" s="279" t="e">
        <f t="shared" si="7"/>
        <v>#DIV/0!</v>
      </c>
      <c r="B36" s="488" t="s">
        <v>853</v>
      </c>
      <c r="C36" s="489">
        <v>253805</v>
      </c>
      <c r="D36" s="489">
        <v>108845359.14000003</v>
      </c>
      <c r="E36" s="489">
        <v>111010913</v>
      </c>
      <c r="F36" s="277">
        <f t="shared" si="1"/>
        <v>0.98049242365928502</v>
      </c>
      <c r="G36" s="275">
        <f t="shared" si="2"/>
        <v>2165553.8599999696</v>
      </c>
      <c r="H36" s="269">
        <f t="shared" si="3"/>
        <v>8.5323530269300036</v>
      </c>
      <c r="I36"/>
      <c r="J36" s="279">
        <v>28</v>
      </c>
      <c r="K36" s="234" t="e">
        <f t="shared" si="4"/>
        <v>#N/A</v>
      </c>
      <c r="L36" s="277" t="e">
        <f t="shared" si="8"/>
        <v>#N/A</v>
      </c>
      <c r="M36" s="269" t="e">
        <f t="shared" si="9"/>
        <v>#N/A</v>
      </c>
      <c r="N36" s="275" t="e">
        <f t="shared" si="5"/>
        <v>#N/A</v>
      </c>
      <c r="O36" s="277" t="e">
        <f t="shared" si="6"/>
        <v>#N/A</v>
      </c>
      <c r="P36" s="286">
        <f t="shared" si="10"/>
        <v>0.97285616439136624</v>
      </c>
    </row>
    <row r="37" spans="1:16" ht="12.9">
      <c r="A37" s="279" t="e">
        <f t="shared" si="7"/>
        <v>#DIV/0!</v>
      </c>
      <c r="B37" s="488" t="s">
        <v>489</v>
      </c>
      <c r="C37" s="489">
        <v>256429</v>
      </c>
      <c r="D37" s="489">
        <v>101225800.93999998</v>
      </c>
      <c r="E37" s="489">
        <v>103462551</v>
      </c>
      <c r="F37" s="277">
        <f t="shared" si="1"/>
        <v>0.97838106601489061</v>
      </c>
      <c r="G37" s="275">
        <f t="shared" si="2"/>
        <v>2236750.0600000173</v>
      </c>
      <c r="H37" s="269">
        <f t="shared" si="3"/>
        <v>8.7226876055361036</v>
      </c>
      <c r="I37"/>
      <c r="J37" s="279">
        <v>29</v>
      </c>
      <c r="K37" s="234" t="e">
        <f t="shared" si="4"/>
        <v>#N/A</v>
      </c>
      <c r="L37" s="277" t="e">
        <f t="shared" si="8"/>
        <v>#N/A</v>
      </c>
      <c r="M37" s="269" t="e">
        <f t="shared" si="9"/>
        <v>#N/A</v>
      </c>
      <c r="N37" s="275" t="e">
        <f t="shared" si="5"/>
        <v>#N/A</v>
      </c>
      <c r="O37" s="277" t="e">
        <f t="shared" si="6"/>
        <v>#N/A</v>
      </c>
      <c r="P37" s="286">
        <f t="shared" si="10"/>
        <v>0.97285616439136624</v>
      </c>
    </row>
    <row r="38" spans="1:16" ht="12.9">
      <c r="A38" s="279" t="e">
        <f t="shared" si="7"/>
        <v>#DIV/0!</v>
      </c>
      <c r="B38" s="488" t="s">
        <v>824</v>
      </c>
      <c r="C38" s="489">
        <v>241060</v>
      </c>
      <c r="D38" s="489">
        <v>58599990.300000004</v>
      </c>
      <c r="E38" s="489">
        <v>59570255</v>
      </c>
      <c r="F38" s="277">
        <f t="shared" si="1"/>
        <v>0.98371226210127871</v>
      </c>
      <c r="G38" s="275">
        <f t="shared" si="2"/>
        <v>970264.69999999553</v>
      </c>
      <c r="H38" s="269">
        <f t="shared" si="3"/>
        <v>4.024992532979323</v>
      </c>
      <c r="I38"/>
      <c r="J38" s="279">
        <v>30</v>
      </c>
      <c r="K38" s="234" t="e">
        <f t="shared" si="4"/>
        <v>#N/A</v>
      </c>
      <c r="L38" s="277" t="e">
        <f t="shared" si="8"/>
        <v>#N/A</v>
      </c>
      <c r="M38" s="269" t="e">
        <f t="shared" si="9"/>
        <v>#N/A</v>
      </c>
      <c r="N38" s="275" t="e">
        <f t="shared" si="5"/>
        <v>#N/A</v>
      </c>
      <c r="O38" s="277" t="e">
        <f t="shared" si="6"/>
        <v>#N/A</v>
      </c>
      <c r="P38" s="286">
        <f t="shared" si="10"/>
        <v>0.97285616439136624</v>
      </c>
    </row>
    <row r="39" spans="1:16" ht="12.9">
      <c r="A39" s="279" t="e">
        <f t="shared" si="7"/>
        <v>#DIV/0!</v>
      </c>
      <c r="B39" s="488" t="s">
        <v>826</v>
      </c>
      <c r="C39" s="489">
        <v>183466</v>
      </c>
      <c r="D39" s="489">
        <v>28083993.289999988</v>
      </c>
      <c r="E39" s="489">
        <v>28747496</v>
      </c>
      <c r="F39" s="277">
        <f t="shared" si="1"/>
        <v>0.97691963467009402</v>
      </c>
      <c r="G39" s="275">
        <f t="shared" si="2"/>
        <v>663502.71000001207</v>
      </c>
      <c r="H39" s="269">
        <f t="shared" si="3"/>
        <v>3.6164886682001685</v>
      </c>
      <c r="I39"/>
      <c r="J39" s="279">
        <v>31</v>
      </c>
      <c r="K39" s="234" t="e">
        <f t="shared" si="4"/>
        <v>#N/A</v>
      </c>
      <c r="L39" s="277" t="e">
        <f t="shared" si="8"/>
        <v>#N/A</v>
      </c>
      <c r="M39" s="269" t="e">
        <f t="shared" si="9"/>
        <v>#N/A</v>
      </c>
      <c r="N39" s="275" t="e">
        <f t="shared" si="5"/>
        <v>#N/A</v>
      </c>
      <c r="O39" s="277" t="e">
        <f t="shared" si="6"/>
        <v>#N/A</v>
      </c>
      <c r="P39" s="286">
        <f t="shared" si="10"/>
        <v>0.97285616439136624</v>
      </c>
    </row>
    <row r="40" spans="1:16" ht="12.9">
      <c r="A40" s="279" t="e">
        <f t="shared" si="7"/>
        <v>#DIV/0!</v>
      </c>
      <c r="B40" s="488" t="s">
        <v>492</v>
      </c>
      <c r="C40" s="489">
        <v>142980</v>
      </c>
      <c r="D40" s="489">
        <v>14454792.559999993</v>
      </c>
      <c r="E40" s="489">
        <v>14690397</v>
      </c>
      <c r="F40" s="277">
        <f t="shared" si="1"/>
        <v>0.98396201001239059</v>
      </c>
      <c r="G40" s="275">
        <f t="shared" si="2"/>
        <v>235604.44000000693</v>
      </c>
      <c r="H40" s="269">
        <f t="shared" si="3"/>
        <v>1.6478139599944532</v>
      </c>
      <c r="I40"/>
      <c r="J40" s="279">
        <v>32</v>
      </c>
      <c r="K40" s="234" t="e">
        <f t="shared" si="4"/>
        <v>#N/A</v>
      </c>
      <c r="L40" s="277" t="e">
        <f t="shared" si="8"/>
        <v>#N/A</v>
      </c>
      <c r="M40" s="269" t="e">
        <f t="shared" si="9"/>
        <v>#N/A</v>
      </c>
      <c r="N40" s="275" t="e">
        <f t="shared" si="5"/>
        <v>#N/A</v>
      </c>
      <c r="O40" s="277" t="e">
        <f t="shared" si="6"/>
        <v>#N/A</v>
      </c>
      <c r="P40" s="286">
        <f t="shared" si="10"/>
        <v>0.97285616439136624</v>
      </c>
    </row>
    <row r="41" spans="1:16" ht="12.9">
      <c r="A41" s="279" t="e">
        <f t="shared" si="7"/>
        <v>#DIV/0!</v>
      </c>
      <c r="B41" s="488" t="s">
        <v>474</v>
      </c>
      <c r="C41" s="489">
        <v>754516</v>
      </c>
      <c r="D41" s="489">
        <v>354548442.43000013</v>
      </c>
      <c r="E41" s="489">
        <v>367003964</v>
      </c>
      <c r="F41" s="277">
        <f t="shared" si="1"/>
        <v>0.96606161569960625</v>
      </c>
      <c r="G41" s="275">
        <f t="shared" si="2"/>
        <v>12455521.569999874</v>
      </c>
      <c r="H41" s="269">
        <f t="shared" si="3"/>
        <v>16.507962150570531</v>
      </c>
      <c r="I41"/>
      <c r="J41" s="279">
        <v>33</v>
      </c>
      <c r="K41" s="234" t="e">
        <f t="shared" si="4"/>
        <v>#N/A</v>
      </c>
      <c r="L41" s="277" t="e">
        <f t="shared" si="8"/>
        <v>#N/A</v>
      </c>
      <c r="M41" s="269" t="e">
        <f t="shared" si="9"/>
        <v>#N/A</v>
      </c>
      <c r="N41" s="275" t="e">
        <f t="shared" si="5"/>
        <v>#N/A</v>
      </c>
      <c r="O41" s="277" t="e">
        <f>N41/N$48</f>
        <v>#N/A</v>
      </c>
      <c r="P41" s="286">
        <f t="shared" si="10"/>
        <v>0.97285616439136624</v>
      </c>
    </row>
    <row r="42" spans="1:16" ht="12.9">
      <c r="A42" s="279" t="e">
        <f t="shared" si="7"/>
        <v>#DIV/0!</v>
      </c>
      <c r="B42" s="488" t="s">
        <v>480</v>
      </c>
      <c r="C42" s="489">
        <v>286663</v>
      </c>
      <c r="D42" s="489">
        <v>97116818.339999974</v>
      </c>
      <c r="E42" s="489">
        <v>98341948</v>
      </c>
      <c r="F42" s="277">
        <f t="shared" si="1"/>
        <v>0.98754214569758136</v>
      </c>
      <c r="G42" s="275">
        <f t="shared" si="2"/>
        <v>1225129.6600000262</v>
      </c>
      <c r="H42" s="269">
        <f t="shared" si="3"/>
        <v>4.2737627806868215</v>
      </c>
      <c r="I42"/>
      <c r="J42" s="279">
        <v>34</v>
      </c>
      <c r="K42" s="234" t="e">
        <f t="shared" si="4"/>
        <v>#N/A</v>
      </c>
      <c r="L42" s="277" t="e">
        <f t="shared" si="8"/>
        <v>#N/A</v>
      </c>
      <c r="M42" s="269" t="e">
        <f t="shared" si="9"/>
        <v>#N/A</v>
      </c>
      <c r="N42" s="275" t="e">
        <f t="shared" si="5"/>
        <v>#N/A</v>
      </c>
      <c r="O42" s="277" t="e">
        <f t="shared" si="6"/>
        <v>#N/A</v>
      </c>
      <c r="P42" s="286">
        <f t="shared" si="10"/>
        <v>0.97285616439136624</v>
      </c>
    </row>
    <row r="43" spans="1:16" ht="12.9">
      <c r="A43" s="279" t="e">
        <f t="shared" si="7"/>
        <v>#DIV/0!</v>
      </c>
      <c r="B43" s="488" t="s">
        <v>491</v>
      </c>
      <c r="C43" s="489">
        <v>324206</v>
      </c>
      <c r="D43" s="489">
        <v>43321699.039999977</v>
      </c>
      <c r="E43" s="489">
        <v>45254598</v>
      </c>
      <c r="F43" s="277">
        <f t="shared" si="1"/>
        <v>0.95728834095487869</v>
      </c>
      <c r="G43" s="275">
        <f t="shared" si="2"/>
        <v>1932898.9600000232</v>
      </c>
      <c r="H43" s="269">
        <f t="shared" si="3"/>
        <v>5.9619469102978453</v>
      </c>
      <c r="I43"/>
      <c r="J43" s="279">
        <v>35</v>
      </c>
      <c r="K43" s="234" t="e">
        <f t="shared" si="4"/>
        <v>#N/A</v>
      </c>
      <c r="L43" s="277" t="e">
        <f t="shared" si="8"/>
        <v>#N/A</v>
      </c>
      <c r="M43" s="269" t="e">
        <f t="shared" si="9"/>
        <v>#N/A</v>
      </c>
      <c r="N43" s="275" t="e">
        <f t="shared" si="5"/>
        <v>#N/A</v>
      </c>
      <c r="O43" s="277" t="e">
        <f t="shared" si="6"/>
        <v>#N/A</v>
      </c>
      <c r="P43" s="286">
        <f t="shared" si="10"/>
        <v>0.97285616439136624</v>
      </c>
    </row>
    <row r="44" spans="1:16" ht="12.9">
      <c r="A44" s="279" t="e">
        <f t="shared" si="7"/>
        <v>#DIV/0!</v>
      </c>
      <c r="B44" s="488" t="s">
        <v>471</v>
      </c>
      <c r="C44" s="489">
        <v>365292</v>
      </c>
      <c r="D44" s="489">
        <v>202487746.79000002</v>
      </c>
      <c r="E44" s="489">
        <v>208697940</v>
      </c>
      <c r="F44" s="277">
        <f t="shared" si="1"/>
        <v>0.97024315041154707</v>
      </c>
      <c r="G44" s="275">
        <f t="shared" si="2"/>
        <v>6210193.2099999785</v>
      </c>
      <c r="H44" s="269">
        <f t="shared" si="3"/>
        <v>17.000627470626181</v>
      </c>
      <c r="I44"/>
      <c r="J44" s="279">
        <v>36</v>
      </c>
      <c r="K44" s="234" t="e">
        <f t="shared" si="4"/>
        <v>#N/A</v>
      </c>
      <c r="L44" s="277" t="e">
        <f t="shared" si="8"/>
        <v>#N/A</v>
      </c>
      <c r="M44" s="269" t="e">
        <f t="shared" si="9"/>
        <v>#N/A</v>
      </c>
      <c r="N44" s="275" t="e">
        <f t="shared" si="5"/>
        <v>#N/A</v>
      </c>
      <c r="O44" s="277" t="e">
        <f t="shared" si="6"/>
        <v>#N/A</v>
      </c>
      <c r="P44" s="286">
        <f t="shared" si="10"/>
        <v>0.97285616439136624</v>
      </c>
    </row>
    <row r="45" spans="1:16" ht="12.9">
      <c r="A45" s="279" t="e">
        <f t="shared" si="7"/>
        <v>#DIV/0!</v>
      </c>
      <c r="B45" s="488" t="s">
        <v>493</v>
      </c>
      <c r="C45" s="489">
        <v>131623</v>
      </c>
      <c r="D45" s="489">
        <v>59990400.639999956</v>
      </c>
      <c r="E45" s="489">
        <v>61841384</v>
      </c>
      <c r="F45" s="277">
        <f t="shared" si="1"/>
        <v>0.97006885615625871</v>
      </c>
      <c r="G45" s="275">
        <f t="shared" si="2"/>
        <v>1850983.3600000441</v>
      </c>
      <c r="H45" s="269">
        <f t="shared" si="3"/>
        <v>14.062765322170472</v>
      </c>
      <c r="I45"/>
      <c r="J45" s="279">
        <v>37</v>
      </c>
      <c r="K45" s="234" t="e">
        <f t="shared" si="4"/>
        <v>#N/A</v>
      </c>
      <c r="L45" s="277" t="e">
        <f t="shared" si="8"/>
        <v>#N/A</v>
      </c>
      <c r="M45" s="269" t="e">
        <f t="shared" si="9"/>
        <v>#N/A</v>
      </c>
      <c r="N45" s="275" t="e">
        <f t="shared" si="5"/>
        <v>#N/A</v>
      </c>
      <c r="O45" s="277" t="e">
        <f t="shared" si="6"/>
        <v>#N/A</v>
      </c>
      <c r="P45" s="286">
        <f t="shared" si="10"/>
        <v>0.97285616439136624</v>
      </c>
    </row>
    <row r="46" spans="1:16" ht="12.9">
      <c r="A46" s="279" t="e">
        <f t="shared" si="7"/>
        <v>#DIV/0!</v>
      </c>
      <c r="B46"/>
      <c r="C46"/>
      <c r="D46"/>
      <c r="E46"/>
      <c r="F46" s="277" t="e">
        <f t="shared" si="1"/>
        <v>#DIV/0!</v>
      </c>
      <c r="G46" s="275">
        <f t="shared" si="2"/>
        <v>0</v>
      </c>
      <c r="H46" s="269" t="e">
        <f t="shared" si="3"/>
        <v>#DIV/0!</v>
      </c>
      <c r="I46"/>
      <c r="J46" s="279">
        <v>38</v>
      </c>
      <c r="K46" s="234" t="e">
        <f t="shared" si="4"/>
        <v>#N/A</v>
      </c>
      <c r="L46" s="277" t="e">
        <f t="shared" si="8"/>
        <v>#N/A</v>
      </c>
      <c r="M46" s="269" t="e">
        <f t="shared" si="9"/>
        <v>#N/A</v>
      </c>
      <c r="N46" s="275" t="e">
        <f t="shared" si="5"/>
        <v>#N/A</v>
      </c>
      <c r="O46" s="277" t="e">
        <f t="shared" si="6"/>
        <v>#N/A</v>
      </c>
      <c r="P46" s="286">
        <f t="shared" si="10"/>
        <v>0.97285616439136624</v>
      </c>
    </row>
    <row r="47" spans="1:16" ht="12.9">
      <c r="A47" s="279" t="e">
        <f t="shared" si="7"/>
        <v>#DIV/0!</v>
      </c>
      <c r="B47"/>
      <c r="C47"/>
      <c r="D47"/>
      <c r="E47"/>
      <c r="F47" s="277" t="e">
        <f t="shared" si="1"/>
        <v>#DIV/0!</v>
      </c>
      <c r="G47" s="275">
        <f t="shared" si="2"/>
        <v>0</v>
      </c>
      <c r="H47" s="269" t="e">
        <f t="shared" si="3"/>
        <v>#DIV/0!</v>
      </c>
      <c r="I47"/>
      <c r="J47" s="279">
        <v>39</v>
      </c>
      <c r="K47" s="234" t="e">
        <f t="shared" si="4"/>
        <v>#N/A</v>
      </c>
      <c r="L47" s="277" t="e">
        <f t="shared" si="8"/>
        <v>#N/A</v>
      </c>
      <c r="M47" s="269" t="e">
        <f t="shared" si="9"/>
        <v>#N/A</v>
      </c>
      <c r="N47" s="275" t="e">
        <f t="shared" si="5"/>
        <v>#N/A</v>
      </c>
      <c r="O47" s="277" t="e">
        <f t="shared" si="6"/>
        <v>#N/A</v>
      </c>
      <c r="P47" s="286">
        <f t="shared" si="10"/>
        <v>0.97285616439136624</v>
      </c>
    </row>
    <row r="48" spans="1:16" ht="12.9">
      <c r="B48"/>
      <c r="C48"/>
      <c r="D48"/>
      <c r="E48"/>
      <c r="F48"/>
      <c r="G48"/>
      <c r="H48"/>
      <c r="I48"/>
      <c r="J48"/>
      <c r="K48"/>
      <c r="N48" s="275" t="e">
        <f>SUM(N9:N47)</f>
        <v>#N/A</v>
      </c>
    </row>
    <row r="49" spans="2:11" ht="12.9">
      <c r="B49"/>
      <c r="C49"/>
      <c r="D49"/>
      <c r="E49"/>
      <c r="F49"/>
      <c r="G49"/>
      <c r="H49"/>
      <c r="I49"/>
      <c r="J49"/>
      <c r="K49"/>
    </row>
    <row r="50" spans="2:11" ht="12.9">
      <c r="B50"/>
      <c r="C50"/>
      <c r="D50"/>
      <c r="E50"/>
      <c r="F50"/>
      <c r="G50"/>
      <c r="H50"/>
      <c r="I50"/>
      <c r="J50"/>
      <c r="K50"/>
    </row>
    <row r="51" spans="2:11" ht="12.9">
      <c r="B51"/>
      <c r="C51"/>
      <c r="D51"/>
      <c r="E51"/>
      <c r="F51"/>
      <c r="G51"/>
      <c r="H51"/>
      <c r="I51"/>
      <c r="J51"/>
      <c r="K51"/>
    </row>
    <row r="52" spans="2:11" ht="12.9">
      <c r="B52"/>
      <c r="C52"/>
      <c r="F52"/>
      <c r="G52"/>
      <c r="H52"/>
      <c r="I52"/>
      <c r="J52"/>
      <c r="K52"/>
    </row>
    <row r="53" spans="2:11" ht="12.9">
      <c r="I53"/>
      <c r="J53"/>
      <c r="K53"/>
    </row>
    <row r="54" spans="2:11" ht="12.9">
      <c r="I54"/>
      <c r="J54"/>
      <c r="K54"/>
    </row>
    <row r="55" spans="2:11" ht="12.9">
      <c r="I55"/>
      <c r="J55"/>
      <c r="K55"/>
    </row>
    <row r="56" spans="2:11" ht="12.9">
      <c r="I56"/>
      <c r="J56"/>
      <c r="K56"/>
    </row>
    <row r="57" spans="2:11" ht="12.9">
      <c r="I57"/>
      <c r="J57"/>
      <c r="K57"/>
    </row>
    <row r="58" spans="2:11" ht="12.9">
      <c r="I58"/>
      <c r="J58"/>
      <c r="K58"/>
    </row>
    <row r="59" spans="2:11" ht="12.9">
      <c r="I59"/>
      <c r="J59"/>
      <c r="K59"/>
    </row>
    <row r="60" spans="2:11" ht="12.9">
      <c r="I60"/>
      <c r="J60"/>
      <c r="K60"/>
    </row>
    <row r="61" spans="2:11" ht="12.9">
      <c r="I61"/>
      <c r="J61"/>
      <c r="K61"/>
    </row>
    <row r="62" spans="2:11" ht="12.9">
      <c r="I62"/>
      <c r="J62"/>
      <c r="K62"/>
    </row>
    <row r="63" spans="2:11" ht="12.9">
      <c r="I63"/>
      <c r="J63"/>
      <c r="K63"/>
    </row>
    <row r="64" spans="2:11" ht="12.9">
      <c r="B64"/>
      <c r="C64"/>
      <c r="D64"/>
      <c r="E64"/>
    </row>
    <row r="65" spans="2:5" ht="12.9">
      <c r="B65"/>
      <c r="C65"/>
      <c r="D65"/>
      <c r="E65"/>
    </row>
    <row r="66" spans="2:5" ht="12.9">
      <c r="B66"/>
      <c r="C66"/>
      <c r="D66"/>
      <c r="E66"/>
    </row>
    <row r="67" spans="2:5" ht="12.9">
      <c r="B67"/>
      <c r="C67"/>
      <c r="D67"/>
      <c r="E67"/>
    </row>
    <row r="68" spans="2:5" ht="12.9">
      <c r="B68"/>
      <c r="C68"/>
      <c r="D68"/>
      <c r="E68"/>
    </row>
    <row r="69" spans="2:5" ht="12.9">
      <c r="B69"/>
      <c r="C69"/>
      <c r="D69"/>
      <c r="E69"/>
    </row>
    <row r="70" spans="2:5" ht="12.9">
      <c r="B70"/>
      <c r="C70"/>
      <c r="D70"/>
      <c r="E70"/>
    </row>
    <row r="71" spans="2:5" ht="12.9">
      <c r="B71"/>
      <c r="C71"/>
      <c r="D71"/>
      <c r="E71"/>
    </row>
    <row r="72" spans="2:5" ht="12.9">
      <c r="B72"/>
      <c r="C72"/>
      <c r="D72"/>
      <c r="E72"/>
    </row>
    <row r="73" spans="2:5" ht="12.9">
      <c r="B73"/>
      <c r="C73"/>
      <c r="D73"/>
      <c r="E73"/>
    </row>
    <row r="74" spans="2:5" ht="12.9">
      <c r="B74"/>
      <c r="C74"/>
      <c r="D74"/>
      <c r="E74"/>
    </row>
    <row r="75" spans="2:5" ht="12.9">
      <c r="B75"/>
      <c r="C75"/>
      <c r="D75"/>
      <c r="E75"/>
    </row>
    <row r="76" spans="2:5" ht="12.9">
      <c r="B76"/>
      <c r="C76"/>
      <c r="D76"/>
      <c r="E76"/>
    </row>
    <row r="77" spans="2:5" ht="12.9">
      <c r="B77"/>
      <c r="C77"/>
      <c r="D77"/>
      <c r="E77"/>
    </row>
    <row r="78" spans="2:5" ht="12.9">
      <c r="B78"/>
      <c r="C78"/>
      <c r="D78"/>
      <c r="E78"/>
    </row>
    <row r="79" spans="2:5" ht="12.9">
      <c r="B79"/>
      <c r="C79"/>
      <c r="D79"/>
      <c r="E79"/>
    </row>
    <row r="80" spans="2:5" ht="12.9">
      <c r="B80"/>
      <c r="C80"/>
      <c r="D80"/>
      <c r="E80"/>
    </row>
    <row r="81" spans="2:5" ht="12.9">
      <c r="B81"/>
      <c r="C81"/>
      <c r="D81"/>
      <c r="E81"/>
    </row>
    <row r="82" spans="2:5" ht="12.9">
      <c r="B82"/>
      <c r="C82"/>
      <c r="D82"/>
      <c r="E82"/>
    </row>
    <row r="83" spans="2:5" ht="12.9">
      <c r="B83"/>
      <c r="C83"/>
      <c r="D83"/>
      <c r="E83"/>
    </row>
    <row r="84" spans="2:5" ht="12.9">
      <c r="B84"/>
      <c r="C84"/>
      <c r="D84"/>
      <c r="E84"/>
    </row>
    <row r="85" spans="2:5" ht="12.9">
      <c r="B85"/>
      <c r="C85"/>
      <c r="D85"/>
      <c r="E85"/>
    </row>
    <row r="86" spans="2:5" ht="12.9">
      <c r="B86"/>
      <c r="C86"/>
      <c r="D86"/>
      <c r="E86"/>
    </row>
    <row r="87" spans="2:5" ht="12.9">
      <c r="B87"/>
      <c r="C87"/>
      <c r="D87"/>
      <c r="E87"/>
    </row>
    <row r="88" spans="2:5" ht="12.9">
      <c r="B88"/>
      <c r="C88"/>
      <c r="D88"/>
      <c r="E88"/>
    </row>
    <row r="89" spans="2:5" ht="12.9">
      <c r="B89"/>
      <c r="C89"/>
      <c r="D89"/>
      <c r="E89"/>
    </row>
    <row r="90" spans="2:5" ht="12.9">
      <c r="B90"/>
      <c r="C90"/>
      <c r="D90"/>
      <c r="E90"/>
    </row>
    <row r="91" spans="2:5" ht="12.9">
      <c r="B91"/>
      <c r="C91"/>
      <c r="D91"/>
      <c r="E91"/>
    </row>
    <row r="92" spans="2:5" ht="12.9">
      <c r="B92"/>
      <c r="C92"/>
      <c r="D92"/>
      <c r="E92"/>
    </row>
    <row r="93" spans="2:5" ht="12.9">
      <c r="B93"/>
      <c r="C93"/>
      <c r="D93"/>
      <c r="E93"/>
    </row>
    <row r="94" spans="2:5" ht="12.9">
      <c r="B94"/>
      <c r="C94"/>
      <c r="D94"/>
      <c r="E94"/>
    </row>
    <row r="95" spans="2:5" ht="12.9">
      <c r="B95"/>
      <c r="C95"/>
      <c r="D95"/>
      <c r="E95"/>
    </row>
    <row r="96" spans="2:5" ht="12.9">
      <c r="B96"/>
      <c r="C96"/>
      <c r="D96"/>
      <c r="E96"/>
    </row>
    <row r="97" spans="2:5" ht="12.9">
      <c r="B97"/>
      <c r="C97"/>
      <c r="D97"/>
      <c r="E97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R104"/>
  <sheetViews>
    <sheetView workbookViewId="0"/>
  </sheetViews>
  <sheetFormatPr defaultRowHeight="12.9"/>
  <cols>
    <col min="2" max="2" width="18.54296875" bestFit="1" customWidth="1"/>
    <col min="3" max="3" width="23" bestFit="1" customWidth="1"/>
    <col min="4" max="4" width="29.26953125" bestFit="1" customWidth="1"/>
    <col min="5" max="5" width="8.81640625" bestFit="1" customWidth="1"/>
    <col min="6" max="6" width="49.54296875" bestFit="1" customWidth="1"/>
    <col min="7" max="8" width="18.81640625" bestFit="1" customWidth="1"/>
    <col min="9" max="9" width="11.1796875" bestFit="1" customWidth="1"/>
    <col min="12" max="12" width="21.1796875" customWidth="1"/>
    <col min="13" max="13" width="25" bestFit="1" customWidth="1"/>
    <col min="14" max="14" width="6.26953125" customWidth="1"/>
    <col min="16" max="16" width="21.1796875" bestFit="1" customWidth="1"/>
    <col min="17" max="17" width="25" bestFit="1" customWidth="1"/>
    <col min="18" max="18" width="6.26953125" bestFit="1" customWidth="1"/>
  </cols>
  <sheetData>
    <row r="2" spans="2:13" ht="13.45" thickBot="1">
      <c r="B2" s="196" t="s">
        <v>727</v>
      </c>
      <c r="C2" s="197"/>
    </row>
    <row r="3" spans="2:13" ht="15.05" thickTop="1" thickBot="1">
      <c r="B3" s="198" t="s">
        <v>571</v>
      </c>
      <c r="C3" s="199" t="s">
        <v>728</v>
      </c>
      <c r="D3" s="199" t="s">
        <v>729</v>
      </c>
      <c r="E3" s="200">
        <v>2015</v>
      </c>
      <c r="F3" s="200">
        <v>2016</v>
      </c>
      <c r="G3" s="200">
        <v>2017</v>
      </c>
      <c r="H3" s="200">
        <v>2018</v>
      </c>
      <c r="I3" s="200">
        <v>2019</v>
      </c>
    </row>
    <row r="4" spans="2:13" ht="15.05" thickTop="1" thickBot="1">
      <c r="B4" s="201" t="s">
        <v>585</v>
      </c>
      <c r="C4" s="202">
        <v>1.61E-2</v>
      </c>
      <c r="D4" s="203">
        <v>2.5000000000000001E-3</v>
      </c>
      <c r="E4" s="204">
        <v>1.4999999999999999E-2</v>
      </c>
      <c r="F4" s="204">
        <v>1.47E-2</v>
      </c>
      <c r="G4" s="204">
        <v>1.44E-2</v>
      </c>
      <c r="H4" s="204">
        <v>1.4E-2</v>
      </c>
      <c r="I4" s="204">
        <v>1.3599999999999999E-2</v>
      </c>
    </row>
    <row r="5" spans="2:13" ht="14.55" thickBot="1">
      <c r="B5" s="201" t="s">
        <v>586</v>
      </c>
      <c r="C5" s="202">
        <v>3.0200000000000001E-2</v>
      </c>
      <c r="D5" s="203">
        <v>5.7000000000000002E-3</v>
      </c>
      <c r="E5" s="204">
        <v>2.7799999999999998E-2</v>
      </c>
      <c r="F5" s="204">
        <v>2.7E-2</v>
      </c>
      <c r="G5" s="204">
        <v>2.6200000000000001E-2</v>
      </c>
      <c r="H5" s="204">
        <v>2.5399999999999999E-2</v>
      </c>
      <c r="I5" s="204">
        <v>2.4500000000000001E-2</v>
      </c>
    </row>
    <row r="6" spans="2:13" ht="14.55" thickBot="1">
      <c r="B6" s="201" t="s">
        <v>587</v>
      </c>
      <c r="C6" s="202">
        <v>1.6899999999999998E-2</v>
      </c>
      <c r="D6" s="203">
        <v>3.2000000000000002E-3</v>
      </c>
      <c r="E6" s="204">
        <v>1.55E-2</v>
      </c>
      <c r="F6" s="204">
        <v>1.4999999999999999E-2</v>
      </c>
      <c r="G6" s="204">
        <v>1.46E-2</v>
      </c>
      <c r="H6" s="204">
        <v>1.41E-2</v>
      </c>
      <c r="I6" s="204">
        <v>1.37E-2</v>
      </c>
    </row>
    <row r="7" spans="2:13" ht="14.55" thickBot="1">
      <c r="B7" s="201" t="s">
        <v>588</v>
      </c>
      <c r="C7" s="202">
        <v>1.2E-2</v>
      </c>
      <c r="D7" s="203">
        <v>1E-4</v>
      </c>
      <c r="E7" s="204">
        <v>1.2E-2</v>
      </c>
      <c r="F7" s="204">
        <v>1.2E-2</v>
      </c>
      <c r="G7" s="204">
        <v>1.2E-2</v>
      </c>
      <c r="H7" s="204">
        <v>1.2E-2</v>
      </c>
      <c r="I7" s="204">
        <v>1.1900000000000001E-2</v>
      </c>
    </row>
    <row r="8" spans="2:13" ht="14.55" thickBot="1">
      <c r="B8" s="201" t="s">
        <v>730</v>
      </c>
      <c r="C8" s="202">
        <v>2.1299999999999999E-2</v>
      </c>
      <c r="D8" s="203">
        <v>3.2000000000000002E-3</v>
      </c>
      <c r="E8" s="204">
        <v>1.9900000000000001E-2</v>
      </c>
      <c r="F8" s="204">
        <v>1.9400000000000001E-2</v>
      </c>
      <c r="G8" s="204">
        <v>1.9E-2</v>
      </c>
      <c r="H8" s="204">
        <v>1.8499999999999999E-2</v>
      </c>
      <c r="I8" s="204">
        <v>1.8100000000000002E-2</v>
      </c>
    </row>
    <row r="9" spans="2:13" ht="14.55" thickBot="1">
      <c r="B9" s="201" t="s">
        <v>581</v>
      </c>
      <c r="C9" s="202">
        <v>3.56E-2</v>
      </c>
      <c r="D9" s="203">
        <v>6.0000000000000001E-3</v>
      </c>
      <c r="E9" s="204">
        <v>3.3000000000000002E-2</v>
      </c>
      <c r="F9" s="204">
        <v>3.2199999999999999E-2</v>
      </c>
      <c r="G9" s="204">
        <v>3.1399999999999997E-2</v>
      </c>
      <c r="H9" s="204">
        <v>3.0499999999999999E-2</v>
      </c>
      <c r="I9" s="204">
        <v>2.9600000000000001E-2</v>
      </c>
    </row>
    <row r="10" spans="2:13" ht="14.55" thickBot="1">
      <c r="B10" s="201" t="s">
        <v>589</v>
      </c>
      <c r="C10" s="202">
        <v>1.44E-2</v>
      </c>
      <c r="D10" s="203">
        <v>2.2000000000000001E-3</v>
      </c>
      <c r="E10" s="204">
        <v>1.35E-2</v>
      </c>
      <c r="F10" s="204">
        <v>1.32E-2</v>
      </c>
      <c r="G10" s="204">
        <v>1.29E-2</v>
      </c>
      <c r="H10" s="204">
        <v>1.26E-2</v>
      </c>
      <c r="I10" s="204">
        <v>1.2200000000000001E-2</v>
      </c>
    </row>
    <row r="11" spans="2:13" ht="14.55" thickBot="1">
      <c r="B11" s="201" t="s">
        <v>590</v>
      </c>
      <c r="C11" s="202">
        <v>4.2700000000000002E-2</v>
      </c>
      <c r="D11" s="203">
        <v>9.9000000000000008E-3</v>
      </c>
      <c r="E11" s="204">
        <v>3.85E-2</v>
      </c>
      <c r="F11" s="204">
        <v>3.7100000000000001E-2</v>
      </c>
      <c r="G11" s="204">
        <v>3.5700000000000003E-2</v>
      </c>
      <c r="H11" s="204">
        <v>3.4299999999999997E-2</v>
      </c>
      <c r="I11" s="204">
        <v>3.2800000000000003E-2</v>
      </c>
    </row>
    <row r="12" spans="2:13" ht="14.55" thickBot="1">
      <c r="B12" s="201" t="s">
        <v>591</v>
      </c>
      <c r="C12" s="202">
        <v>3.6400000000000002E-2</v>
      </c>
      <c r="D12" s="203">
        <v>6.4999999999999997E-3</v>
      </c>
      <c r="E12" s="204">
        <v>3.3599999999999998E-2</v>
      </c>
      <c r="F12" s="204">
        <v>3.27E-2</v>
      </c>
      <c r="G12" s="204">
        <v>3.1800000000000002E-2</v>
      </c>
      <c r="H12" s="204">
        <v>3.09E-2</v>
      </c>
      <c r="I12" s="204">
        <v>2.9899999999999999E-2</v>
      </c>
    </row>
    <row r="13" spans="2:13" ht="15.05" thickTop="1" thickBot="1">
      <c r="B13" s="484" t="s">
        <v>731</v>
      </c>
      <c r="C13" s="485"/>
      <c r="D13" s="486"/>
      <c r="E13" s="205">
        <v>2.8899999999999999E-2</v>
      </c>
      <c r="F13" s="205">
        <v>2.8199999999999999E-2</v>
      </c>
      <c r="G13" s="205">
        <v>2.7400000000000001E-2</v>
      </c>
      <c r="H13" s="205">
        <v>2.6599999999999999E-2</v>
      </c>
      <c r="I13" s="205">
        <v>2.5999999999999999E-2</v>
      </c>
    </row>
    <row r="14" spans="2:13" ht="13.45" thickTop="1">
      <c r="B14" s="197"/>
      <c r="C14" s="197"/>
      <c r="L14" s="16" t="s">
        <v>722</v>
      </c>
      <c r="M14" s="156">
        <v>42369</v>
      </c>
    </row>
    <row r="15" spans="2:13" ht="13.45" thickBot="1">
      <c r="B15" s="197"/>
      <c r="C15" s="197"/>
    </row>
    <row r="16" spans="2:13" ht="16.149999999999999" thickBot="1">
      <c r="B16" s="197"/>
      <c r="C16" s="197"/>
      <c r="F16" s="481" t="s">
        <v>732</v>
      </c>
      <c r="G16" s="482"/>
      <c r="H16" s="482"/>
      <c r="I16" s="483"/>
      <c r="L16" s="16" t="s">
        <v>726</v>
      </c>
      <c r="M16" s="16" t="s">
        <v>723</v>
      </c>
    </row>
    <row r="17" spans="2:14" ht="15.6">
      <c r="B17" s="206">
        <v>2015</v>
      </c>
      <c r="C17" s="207" t="s">
        <v>733</v>
      </c>
      <c r="D17" s="208" t="s">
        <v>734</v>
      </c>
      <c r="F17" s="209" t="s">
        <v>622</v>
      </c>
      <c r="G17" s="210" t="s">
        <v>735</v>
      </c>
      <c r="H17" s="211" t="s">
        <v>736</v>
      </c>
      <c r="I17" s="211" t="s">
        <v>737</v>
      </c>
      <c r="L17" s="16" t="s">
        <v>388</v>
      </c>
      <c r="M17" t="s">
        <v>724</v>
      </c>
      <c r="N17" t="s">
        <v>725</v>
      </c>
    </row>
    <row r="18" spans="2:14">
      <c r="B18" s="212" t="s">
        <v>585</v>
      </c>
      <c r="C18" s="213">
        <f>M18/100</f>
        <v>3.1699999999999999E-2</v>
      </c>
      <c r="D18" s="214">
        <f>N18/100</f>
        <v>1.6E-2</v>
      </c>
      <c r="F18" s="212" t="s">
        <v>585</v>
      </c>
      <c r="G18" s="214">
        <v>1.4999999999999999E-2</v>
      </c>
      <c r="H18" s="214">
        <f>D18</f>
        <v>1.6E-2</v>
      </c>
      <c r="I18" s="214">
        <f>H18-G18</f>
        <v>1.0000000000000009E-3</v>
      </c>
      <c r="L18" t="s">
        <v>585</v>
      </c>
      <c r="M18" s="15">
        <v>3.17</v>
      </c>
      <c r="N18" s="15">
        <v>1.6</v>
      </c>
    </row>
    <row r="19" spans="2:14">
      <c r="B19" s="212" t="s">
        <v>586</v>
      </c>
      <c r="C19" s="213">
        <f t="shared" ref="C19:C27" si="0">M19/100</f>
        <v>5.16E-2</v>
      </c>
      <c r="D19" s="214">
        <f t="shared" ref="D19:D27" si="1">N19/100</f>
        <v>2.7999999999999997E-2</v>
      </c>
      <c r="F19" s="212" t="s">
        <v>586</v>
      </c>
      <c r="G19" s="214">
        <v>2.7799999999999998E-2</v>
      </c>
      <c r="H19" s="214">
        <f t="shared" ref="H19:H27" si="2">D19</f>
        <v>2.7999999999999997E-2</v>
      </c>
      <c r="I19" s="214">
        <f t="shared" ref="I19:I27" si="3">H19-G19</f>
        <v>1.9999999999999879E-4</v>
      </c>
      <c r="L19" t="s">
        <v>586</v>
      </c>
      <c r="M19" s="15">
        <v>5.16</v>
      </c>
      <c r="N19" s="15">
        <v>2.8</v>
      </c>
    </row>
    <row r="20" spans="2:14">
      <c r="B20" s="212" t="s">
        <v>587</v>
      </c>
      <c r="C20" s="213">
        <f t="shared" si="0"/>
        <v>3.15E-2</v>
      </c>
      <c r="D20" s="214">
        <f t="shared" si="1"/>
        <v>1.26E-2</v>
      </c>
      <c r="F20" s="212" t="s">
        <v>587</v>
      </c>
      <c r="G20" s="214">
        <v>1.55E-2</v>
      </c>
      <c r="H20" s="214">
        <f t="shared" si="2"/>
        <v>1.26E-2</v>
      </c>
      <c r="I20" s="214">
        <f t="shared" si="3"/>
        <v>-2.8999999999999998E-3</v>
      </c>
      <c r="L20" t="s">
        <v>587</v>
      </c>
      <c r="M20" s="15">
        <v>3.15</v>
      </c>
      <c r="N20" s="15">
        <v>1.26</v>
      </c>
    </row>
    <row r="21" spans="2:14">
      <c r="B21" s="212" t="s">
        <v>588</v>
      </c>
      <c r="C21" s="213">
        <f t="shared" si="0"/>
        <v>2.5499999999999998E-2</v>
      </c>
      <c r="D21" s="214">
        <f t="shared" si="1"/>
        <v>1.18E-2</v>
      </c>
      <c r="F21" s="212" t="s">
        <v>588</v>
      </c>
      <c r="G21" s="214">
        <v>1.2E-2</v>
      </c>
      <c r="H21" s="214">
        <f t="shared" si="2"/>
        <v>1.18E-2</v>
      </c>
      <c r="I21" s="214">
        <f t="shared" si="3"/>
        <v>-2.0000000000000052E-4</v>
      </c>
      <c r="L21" t="s">
        <v>588</v>
      </c>
      <c r="M21" s="15">
        <v>2.5499999999999998</v>
      </c>
      <c r="N21" s="15">
        <v>1.18</v>
      </c>
    </row>
    <row r="22" spans="2:14">
      <c r="B22" s="212" t="s">
        <v>648</v>
      </c>
      <c r="C22" s="213">
        <f t="shared" si="0"/>
        <v>3.4099999999999998E-2</v>
      </c>
      <c r="D22" s="214">
        <f t="shared" si="1"/>
        <v>1.9099999999999999E-2</v>
      </c>
      <c r="F22" s="212" t="s">
        <v>648</v>
      </c>
      <c r="G22" s="214">
        <v>1.9900000000000001E-2</v>
      </c>
      <c r="H22" s="214">
        <f t="shared" si="2"/>
        <v>1.9099999999999999E-2</v>
      </c>
      <c r="I22" s="214">
        <f t="shared" si="3"/>
        <v>-8.000000000000021E-4</v>
      </c>
      <c r="L22" t="s">
        <v>648</v>
      </c>
      <c r="M22" s="15">
        <v>3.41</v>
      </c>
      <c r="N22" s="15">
        <v>1.91</v>
      </c>
    </row>
    <row r="23" spans="2:14">
      <c r="B23" s="212" t="s">
        <v>581</v>
      </c>
      <c r="C23" s="213">
        <f t="shared" si="0"/>
        <v>6.13E-2</v>
      </c>
      <c r="D23" s="214">
        <f t="shared" si="1"/>
        <v>3.3399999999999999E-2</v>
      </c>
      <c r="F23" s="212" t="s">
        <v>581</v>
      </c>
      <c r="G23" s="214">
        <v>3.3000000000000002E-2</v>
      </c>
      <c r="H23" s="214">
        <f t="shared" si="2"/>
        <v>3.3399999999999999E-2</v>
      </c>
      <c r="I23" s="214">
        <f t="shared" si="3"/>
        <v>3.9999999999999758E-4</v>
      </c>
      <c r="L23" t="s">
        <v>581</v>
      </c>
      <c r="M23" s="15">
        <v>6.13</v>
      </c>
      <c r="N23" s="15">
        <v>3.34</v>
      </c>
    </row>
    <row r="24" spans="2:14">
      <c r="B24" s="212" t="s">
        <v>589</v>
      </c>
      <c r="C24" s="213">
        <f t="shared" si="0"/>
        <v>2.07E-2</v>
      </c>
      <c r="D24" s="214">
        <f t="shared" si="1"/>
        <v>1.3999999999999999E-2</v>
      </c>
      <c r="F24" s="212" t="s">
        <v>589</v>
      </c>
      <c r="G24" s="214">
        <v>1.35E-2</v>
      </c>
      <c r="H24" s="214">
        <f t="shared" si="2"/>
        <v>1.3999999999999999E-2</v>
      </c>
      <c r="I24" s="214">
        <f t="shared" si="3"/>
        <v>4.9999999999999871E-4</v>
      </c>
      <c r="L24" t="s">
        <v>589</v>
      </c>
      <c r="M24" s="15">
        <v>2.0699999999999998</v>
      </c>
      <c r="N24" s="15">
        <v>1.4</v>
      </c>
    </row>
    <row r="25" spans="2:14">
      <c r="B25" s="215" t="s">
        <v>590</v>
      </c>
      <c r="C25" s="216">
        <f t="shared" si="0"/>
        <v>4.1200000000000001E-2</v>
      </c>
      <c r="D25" s="217">
        <f t="shared" si="1"/>
        <v>3.39E-2</v>
      </c>
      <c r="F25" s="212" t="s">
        <v>590</v>
      </c>
      <c r="G25" s="217">
        <v>3.85E-2</v>
      </c>
      <c r="H25" s="217">
        <f t="shared" si="2"/>
        <v>3.39E-2</v>
      </c>
      <c r="I25" s="217">
        <f t="shared" si="3"/>
        <v>-4.5999999999999999E-3</v>
      </c>
      <c r="L25" t="s">
        <v>590</v>
      </c>
      <c r="M25" s="15">
        <v>4.12</v>
      </c>
      <c r="N25" s="15">
        <v>3.39</v>
      </c>
    </row>
    <row r="26" spans="2:14" ht="13.45" thickBot="1">
      <c r="B26" s="215" t="s">
        <v>591</v>
      </c>
      <c r="C26" s="216">
        <f t="shared" si="0"/>
        <v>5.9400000000000001E-2</v>
      </c>
      <c r="D26" s="217">
        <f t="shared" si="1"/>
        <v>3.4700000000000002E-2</v>
      </c>
      <c r="F26" s="218" t="s">
        <v>591</v>
      </c>
      <c r="G26" s="219">
        <v>3.3599999999999998E-2</v>
      </c>
      <c r="H26" s="219">
        <f t="shared" si="2"/>
        <v>3.4700000000000002E-2</v>
      </c>
      <c r="I26" s="219">
        <f t="shared" si="3"/>
        <v>1.1000000000000038E-3</v>
      </c>
      <c r="L26" t="s">
        <v>591</v>
      </c>
      <c r="M26" s="15">
        <v>5.94</v>
      </c>
      <c r="N26" s="15">
        <v>3.47</v>
      </c>
    </row>
    <row r="27" spans="2:14" ht="14" thickTop="1" thickBot="1">
      <c r="B27" s="220" t="s">
        <v>649</v>
      </c>
      <c r="C27" s="221">
        <f t="shared" si="0"/>
        <v>4.8399999999999999E-2</v>
      </c>
      <c r="D27" s="222">
        <f t="shared" si="1"/>
        <v>2.7999999999999997E-2</v>
      </c>
      <c r="F27" s="223" t="s">
        <v>649</v>
      </c>
      <c r="G27" s="224">
        <v>2.9600000000000001E-2</v>
      </c>
      <c r="H27" s="224">
        <f t="shared" si="2"/>
        <v>2.7999999999999997E-2</v>
      </c>
      <c r="I27" s="224">
        <f t="shared" si="3"/>
        <v>-1.6000000000000042E-3</v>
      </c>
      <c r="L27" t="s">
        <v>649</v>
      </c>
      <c r="M27" s="15">
        <v>4.84</v>
      </c>
      <c r="N27" s="15">
        <v>2.8</v>
      </c>
    </row>
    <row r="28" spans="2:14">
      <c r="B28" s="226"/>
      <c r="C28" s="227"/>
      <c r="D28" s="227"/>
      <c r="F28" s="226"/>
      <c r="G28" s="227"/>
      <c r="H28" s="227"/>
      <c r="I28" s="227"/>
      <c r="M28" s="15"/>
      <c r="N28" s="15"/>
    </row>
    <row r="29" spans="2:14">
      <c r="B29" s="197"/>
      <c r="C29" s="197"/>
      <c r="L29" s="16" t="s">
        <v>722</v>
      </c>
      <c r="M29" s="156">
        <v>42735</v>
      </c>
    </row>
    <row r="30" spans="2:14" ht="13.45" thickBot="1">
      <c r="B30" s="197"/>
      <c r="C30" s="197"/>
    </row>
    <row r="31" spans="2:14" ht="16.149999999999999" thickBot="1">
      <c r="B31" s="197"/>
      <c r="C31" s="197"/>
      <c r="F31" s="481" t="s">
        <v>738</v>
      </c>
      <c r="G31" s="482"/>
      <c r="H31" s="482"/>
      <c r="I31" s="483"/>
      <c r="L31" s="16" t="s">
        <v>726</v>
      </c>
      <c r="M31" s="16" t="s">
        <v>723</v>
      </c>
    </row>
    <row r="32" spans="2:14" ht="15.6">
      <c r="B32" s="206">
        <v>2016</v>
      </c>
      <c r="C32" s="207" t="s">
        <v>733</v>
      </c>
      <c r="D32" s="208" t="s">
        <v>734</v>
      </c>
      <c r="F32" s="209" t="s">
        <v>622</v>
      </c>
      <c r="G32" s="210" t="s">
        <v>739</v>
      </c>
      <c r="H32" s="211" t="s">
        <v>740</v>
      </c>
      <c r="I32" s="211" t="s">
        <v>737</v>
      </c>
      <c r="L32" s="16" t="s">
        <v>388</v>
      </c>
      <c r="M32" t="s">
        <v>724</v>
      </c>
      <c r="N32" t="s">
        <v>725</v>
      </c>
    </row>
    <row r="33" spans="2:14">
      <c r="B33" s="212" t="s">
        <v>585</v>
      </c>
      <c r="C33" s="213">
        <f>M33/100</f>
        <v>3.3099999999999997E-2</v>
      </c>
      <c r="D33" s="214">
        <f>N33/100</f>
        <v>1.6799999999999999E-2</v>
      </c>
      <c r="F33" s="212" t="s">
        <v>585</v>
      </c>
      <c r="G33" s="214">
        <v>1.47E-2</v>
      </c>
      <c r="H33" s="214">
        <f>D33</f>
        <v>1.6799999999999999E-2</v>
      </c>
      <c r="I33" s="214">
        <f t="shared" ref="I33:I42" si="4">H33-G33</f>
        <v>2.0999999999999994E-3</v>
      </c>
      <c r="L33" t="s">
        <v>585</v>
      </c>
      <c r="M33" s="15">
        <v>3.31</v>
      </c>
      <c r="N33" s="15">
        <v>1.68</v>
      </c>
    </row>
    <row r="34" spans="2:14">
      <c r="B34" s="212" t="s">
        <v>586</v>
      </c>
      <c r="C34" s="213">
        <f t="shared" ref="C34:C42" si="5">M34/100</f>
        <v>5.2300000000000006E-2</v>
      </c>
      <c r="D34" s="214">
        <f t="shared" ref="D34:D42" si="6">N34/100</f>
        <v>3.1699999999999999E-2</v>
      </c>
      <c r="F34" s="212" t="s">
        <v>586</v>
      </c>
      <c r="G34" s="214">
        <v>2.7E-2</v>
      </c>
      <c r="H34" s="214">
        <f t="shared" ref="H34:H42" si="7">D34</f>
        <v>3.1699999999999999E-2</v>
      </c>
      <c r="I34" s="214">
        <f t="shared" si="4"/>
        <v>4.6999999999999993E-3</v>
      </c>
      <c r="L34" t="s">
        <v>586</v>
      </c>
      <c r="M34" s="15">
        <v>5.23</v>
      </c>
      <c r="N34" s="15">
        <v>3.17</v>
      </c>
    </row>
    <row r="35" spans="2:14">
      <c r="B35" s="212" t="s">
        <v>587</v>
      </c>
      <c r="C35" s="213">
        <f t="shared" si="5"/>
        <v>3.6200000000000003E-2</v>
      </c>
      <c r="D35" s="214">
        <f t="shared" si="6"/>
        <v>1.6E-2</v>
      </c>
      <c r="F35" s="212" t="s">
        <v>587</v>
      </c>
      <c r="G35" s="214">
        <v>1.4999999999999999E-2</v>
      </c>
      <c r="H35" s="214">
        <f t="shared" si="7"/>
        <v>1.6E-2</v>
      </c>
      <c r="I35" s="214">
        <f t="shared" si="4"/>
        <v>1.0000000000000009E-3</v>
      </c>
      <c r="L35" t="s">
        <v>587</v>
      </c>
      <c r="M35" s="15">
        <v>3.62</v>
      </c>
      <c r="N35" s="15">
        <v>1.6</v>
      </c>
    </row>
    <row r="36" spans="2:14">
      <c r="B36" s="212" t="s">
        <v>588</v>
      </c>
      <c r="C36" s="213">
        <f t="shared" si="5"/>
        <v>2.52E-2</v>
      </c>
      <c r="D36" s="214">
        <f t="shared" si="6"/>
        <v>1.2E-2</v>
      </c>
      <c r="F36" s="212" t="s">
        <v>588</v>
      </c>
      <c r="G36" s="214">
        <v>1.2E-2</v>
      </c>
      <c r="H36" s="214">
        <f t="shared" si="7"/>
        <v>1.2E-2</v>
      </c>
      <c r="I36" s="214">
        <f t="shared" si="4"/>
        <v>0</v>
      </c>
      <c r="L36" t="s">
        <v>588</v>
      </c>
      <c r="M36" s="15">
        <v>2.52</v>
      </c>
      <c r="N36" s="15">
        <v>1.2</v>
      </c>
    </row>
    <row r="37" spans="2:14">
      <c r="B37" s="212" t="s">
        <v>648</v>
      </c>
      <c r="C37" s="213">
        <f t="shared" si="5"/>
        <v>3.3300000000000003E-2</v>
      </c>
      <c r="D37" s="214">
        <f t="shared" si="6"/>
        <v>1.9699999999999999E-2</v>
      </c>
      <c r="F37" s="212" t="s">
        <v>648</v>
      </c>
      <c r="G37" s="214">
        <v>1.9400000000000001E-2</v>
      </c>
      <c r="H37" s="214">
        <f t="shared" si="7"/>
        <v>1.9699999999999999E-2</v>
      </c>
      <c r="I37" s="214">
        <f t="shared" si="4"/>
        <v>2.9999999999999818E-4</v>
      </c>
      <c r="L37" t="s">
        <v>648</v>
      </c>
      <c r="M37" s="15">
        <v>3.33</v>
      </c>
      <c r="N37" s="15">
        <v>1.97</v>
      </c>
    </row>
    <row r="38" spans="2:14">
      <c r="B38" s="212" t="s">
        <v>581</v>
      </c>
      <c r="C38" s="213">
        <f t="shared" si="5"/>
        <v>6.08E-2</v>
      </c>
      <c r="D38" s="214">
        <f t="shared" si="6"/>
        <v>3.4000000000000002E-2</v>
      </c>
      <c r="F38" s="212" t="s">
        <v>581</v>
      </c>
      <c r="G38" s="214">
        <v>3.2199999999999999E-2</v>
      </c>
      <c r="H38" s="214">
        <f t="shared" si="7"/>
        <v>3.4000000000000002E-2</v>
      </c>
      <c r="I38" s="214">
        <f t="shared" si="4"/>
        <v>1.800000000000003E-3</v>
      </c>
      <c r="L38" t="s">
        <v>581</v>
      </c>
      <c r="M38" s="15">
        <v>6.08</v>
      </c>
      <c r="N38" s="15">
        <v>3.4</v>
      </c>
    </row>
    <row r="39" spans="2:14">
      <c r="B39" s="212" t="s">
        <v>589</v>
      </c>
      <c r="C39" s="213">
        <f t="shared" si="5"/>
        <v>1.9799999999999998E-2</v>
      </c>
      <c r="D39" s="214">
        <f t="shared" si="6"/>
        <v>1.72E-2</v>
      </c>
      <c r="F39" s="212" t="s">
        <v>589</v>
      </c>
      <c r="G39" s="214">
        <v>1.32E-2</v>
      </c>
      <c r="H39" s="214">
        <f t="shared" si="7"/>
        <v>1.72E-2</v>
      </c>
      <c r="I39" s="214">
        <f t="shared" si="4"/>
        <v>4.0000000000000001E-3</v>
      </c>
      <c r="L39" t="s">
        <v>589</v>
      </c>
      <c r="M39" s="15">
        <v>1.98</v>
      </c>
      <c r="N39" s="15">
        <v>1.72</v>
      </c>
    </row>
    <row r="40" spans="2:14">
      <c r="B40" s="215" t="s">
        <v>590</v>
      </c>
      <c r="C40" s="216">
        <f t="shared" si="5"/>
        <v>4.1700000000000001E-2</v>
      </c>
      <c r="D40" s="217">
        <f t="shared" si="6"/>
        <v>3.49E-2</v>
      </c>
      <c r="F40" s="212" t="s">
        <v>590</v>
      </c>
      <c r="G40" s="217">
        <v>3.7100000000000001E-2</v>
      </c>
      <c r="H40" s="217">
        <f t="shared" si="7"/>
        <v>3.49E-2</v>
      </c>
      <c r="I40" s="217">
        <f t="shared" si="4"/>
        <v>-2.2000000000000006E-3</v>
      </c>
      <c r="L40" t="s">
        <v>590</v>
      </c>
      <c r="M40" s="15">
        <v>4.17</v>
      </c>
      <c r="N40" s="15">
        <v>3.49</v>
      </c>
    </row>
    <row r="41" spans="2:14" ht="13.45" thickBot="1">
      <c r="B41" s="215" t="s">
        <v>591</v>
      </c>
      <c r="C41" s="216">
        <f t="shared" si="5"/>
        <v>6.4199999999999993E-2</v>
      </c>
      <c r="D41" s="217">
        <f t="shared" si="6"/>
        <v>3.85E-2</v>
      </c>
      <c r="F41" s="218" t="s">
        <v>591</v>
      </c>
      <c r="G41" s="219">
        <v>3.27E-2</v>
      </c>
      <c r="H41" s="219">
        <f t="shared" si="7"/>
        <v>3.85E-2</v>
      </c>
      <c r="I41" s="219">
        <f t="shared" si="4"/>
        <v>5.7999999999999996E-3</v>
      </c>
      <c r="L41" t="s">
        <v>591</v>
      </c>
      <c r="M41" s="15">
        <v>6.42</v>
      </c>
      <c r="N41" s="15">
        <v>3.85</v>
      </c>
    </row>
    <row r="42" spans="2:14" ht="14" thickTop="1" thickBot="1">
      <c r="B42" s="220" t="s">
        <v>649</v>
      </c>
      <c r="C42" s="221">
        <f t="shared" si="5"/>
        <v>4.9100000000000005E-2</v>
      </c>
      <c r="D42" s="222">
        <f t="shared" si="6"/>
        <v>2.9600000000000001E-2</v>
      </c>
      <c r="F42" s="223" t="s">
        <v>649</v>
      </c>
      <c r="G42" s="224">
        <v>2.87E-2</v>
      </c>
      <c r="H42" s="224">
        <f t="shared" si="7"/>
        <v>2.9600000000000001E-2</v>
      </c>
      <c r="I42" s="224">
        <f t="shared" si="4"/>
        <v>9.0000000000000149E-4</v>
      </c>
      <c r="L42" t="s">
        <v>649</v>
      </c>
      <c r="M42" s="15">
        <v>4.91</v>
      </c>
      <c r="N42" s="15">
        <v>2.96</v>
      </c>
    </row>
    <row r="43" spans="2:14">
      <c r="B43" s="197"/>
      <c r="C43" s="197"/>
    </row>
    <row r="44" spans="2:14">
      <c r="B44" s="197"/>
      <c r="C44" s="197"/>
      <c r="L44" s="16" t="s">
        <v>722</v>
      </c>
      <c r="M44" s="156">
        <v>43100</v>
      </c>
    </row>
    <row r="45" spans="2:14" ht="13.45" thickBot="1">
      <c r="B45" s="197"/>
      <c r="C45" s="197"/>
    </row>
    <row r="46" spans="2:14" ht="16.149999999999999" thickBot="1">
      <c r="B46" s="196" t="s">
        <v>8</v>
      </c>
      <c r="C46" s="197"/>
      <c r="F46" s="481" t="s">
        <v>741</v>
      </c>
      <c r="G46" s="482"/>
      <c r="H46" s="482"/>
      <c r="I46" s="483"/>
      <c r="L46" s="16" t="s">
        <v>726</v>
      </c>
      <c r="M46" s="16" t="s">
        <v>723</v>
      </c>
    </row>
    <row r="47" spans="2:14" ht="15.6">
      <c r="B47" s="206">
        <v>2017</v>
      </c>
      <c r="C47" s="207" t="s">
        <v>733</v>
      </c>
      <c r="D47" s="208" t="s">
        <v>734</v>
      </c>
      <c r="F47" s="209" t="s">
        <v>622</v>
      </c>
      <c r="G47" s="210" t="s">
        <v>742</v>
      </c>
      <c r="H47" s="211" t="s">
        <v>743</v>
      </c>
      <c r="I47" s="211" t="s">
        <v>737</v>
      </c>
      <c r="L47" s="16" t="s">
        <v>388</v>
      </c>
      <c r="M47" t="s">
        <v>724</v>
      </c>
      <c r="N47" t="s">
        <v>725</v>
      </c>
    </row>
    <row r="48" spans="2:14">
      <c r="B48" s="212" t="s">
        <v>585</v>
      </c>
      <c r="C48" s="213">
        <f>M48/100</f>
        <v>3.2000000000000001E-2</v>
      </c>
      <c r="D48" s="214">
        <f>N48/100</f>
        <v>1.6299999999999999E-2</v>
      </c>
      <c r="F48" s="212" t="s">
        <v>585</v>
      </c>
      <c r="G48" s="214">
        <v>1.44E-2</v>
      </c>
      <c r="H48" s="214">
        <f>D48</f>
        <v>1.6299999999999999E-2</v>
      </c>
      <c r="I48" s="214">
        <f t="shared" ref="I48:I57" si="8">H48-G48</f>
        <v>1.8999999999999989E-3</v>
      </c>
      <c r="L48" t="s">
        <v>585</v>
      </c>
      <c r="M48" s="15">
        <v>3.2</v>
      </c>
      <c r="N48" s="15">
        <v>1.63</v>
      </c>
    </row>
    <row r="49" spans="2:14">
      <c r="B49" s="212" t="s">
        <v>586</v>
      </c>
      <c r="C49" s="213">
        <f t="shared" ref="C49:C57" si="9">M49/100</f>
        <v>4.7300000000000002E-2</v>
      </c>
      <c r="D49" s="214">
        <f t="shared" ref="D49:D57" si="10">N49/100</f>
        <v>2.8199999999999999E-2</v>
      </c>
      <c r="F49" s="212" t="s">
        <v>586</v>
      </c>
      <c r="G49" s="214">
        <v>2.6200000000000001E-2</v>
      </c>
      <c r="H49" s="214">
        <f t="shared" ref="H49:H57" si="11">D49</f>
        <v>2.8199999999999999E-2</v>
      </c>
      <c r="I49" s="214">
        <f t="shared" si="8"/>
        <v>1.9999999999999983E-3</v>
      </c>
      <c r="L49" t="s">
        <v>586</v>
      </c>
      <c r="M49" s="15">
        <v>4.7300000000000004</v>
      </c>
      <c r="N49" s="15">
        <v>2.82</v>
      </c>
    </row>
    <row r="50" spans="2:14">
      <c r="B50" s="212" t="s">
        <v>587</v>
      </c>
      <c r="C50" s="213">
        <f t="shared" si="9"/>
        <v>3.7699999999999997E-2</v>
      </c>
      <c r="D50" s="214">
        <f t="shared" si="10"/>
        <v>1.6200000000000003E-2</v>
      </c>
      <c r="F50" s="212" t="s">
        <v>587</v>
      </c>
      <c r="G50" s="214">
        <v>1.46E-2</v>
      </c>
      <c r="H50" s="214">
        <f t="shared" si="11"/>
        <v>1.6200000000000003E-2</v>
      </c>
      <c r="I50" s="214">
        <f t="shared" si="8"/>
        <v>1.6000000000000025E-3</v>
      </c>
      <c r="L50" t="s">
        <v>587</v>
      </c>
      <c r="M50" s="15">
        <v>3.77</v>
      </c>
      <c r="N50" s="15">
        <v>1.62</v>
      </c>
    </row>
    <row r="51" spans="2:14">
      <c r="B51" s="212" t="s">
        <v>588</v>
      </c>
      <c r="C51" s="213">
        <f t="shared" si="9"/>
        <v>2.41E-2</v>
      </c>
      <c r="D51" s="214">
        <f t="shared" si="10"/>
        <v>1.18E-2</v>
      </c>
      <c r="F51" s="212" t="s">
        <v>588</v>
      </c>
      <c r="G51" s="214">
        <v>1.2E-2</v>
      </c>
      <c r="H51" s="214">
        <f t="shared" si="11"/>
        <v>1.18E-2</v>
      </c>
      <c r="I51" s="214">
        <f t="shared" si="8"/>
        <v>-2.0000000000000052E-4</v>
      </c>
      <c r="L51" t="s">
        <v>588</v>
      </c>
      <c r="M51" s="15">
        <v>2.41</v>
      </c>
      <c r="N51" s="15">
        <v>1.18</v>
      </c>
    </row>
    <row r="52" spans="2:14">
      <c r="B52" s="212" t="s">
        <v>648</v>
      </c>
      <c r="C52" s="213">
        <f t="shared" si="9"/>
        <v>0.03</v>
      </c>
      <c r="D52" s="214">
        <f t="shared" si="10"/>
        <v>1.9099999999999999E-2</v>
      </c>
      <c r="F52" s="212" t="s">
        <v>648</v>
      </c>
      <c r="G52" s="214">
        <v>1.9E-2</v>
      </c>
      <c r="H52" s="214">
        <f t="shared" si="11"/>
        <v>1.9099999999999999E-2</v>
      </c>
      <c r="I52" s="214">
        <f t="shared" si="8"/>
        <v>9.9999999999999395E-5</v>
      </c>
      <c r="L52" t="s">
        <v>648</v>
      </c>
      <c r="M52" s="15">
        <v>3</v>
      </c>
      <c r="N52" s="15">
        <v>1.91</v>
      </c>
    </row>
    <row r="53" spans="2:14">
      <c r="B53" s="212" t="s">
        <v>581</v>
      </c>
      <c r="C53" s="213">
        <f t="shared" si="9"/>
        <v>5.9500000000000004E-2</v>
      </c>
      <c r="D53" s="214">
        <f t="shared" si="10"/>
        <v>3.2300000000000002E-2</v>
      </c>
      <c r="F53" s="212" t="s">
        <v>581</v>
      </c>
      <c r="G53" s="214">
        <v>3.1399999999999997E-2</v>
      </c>
      <c r="H53" s="214">
        <f t="shared" si="11"/>
        <v>3.2300000000000002E-2</v>
      </c>
      <c r="I53" s="214">
        <f t="shared" si="8"/>
        <v>9.0000000000000496E-4</v>
      </c>
      <c r="L53" t="s">
        <v>581</v>
      </c>
      <c r="M53" s="15">
        <v>5.95</v>
      </c>
      <c r="N53" s="15">
        <v>3.23</v>
      </c>
    </row>
    <row r="54" spans="2:14">
      <c r="B54" s="212" t="s">
        <v>589</v>
      </c>
      <c r="C54" s="213">
        <f t="shared" si="9"/>
        <v>1.9099999999999999E-2</v>
      </c>
      <c r="D54" s="214">
        <f t="shared" si="10"/>
        <v>1.5800000000000002E-2</v>
      </c>
      <c r="F54" s="212" t="s">
        <v>589</v>
      </c>
      <c r="G54" s="214">
        <v>1.29E-2</v>
      </c>
      <c r="H54" s="214">
        <f t="shared" si="11"/>
        <v>1.5800000000000002E-2</v>
      </c>
      <c r="I54" s="214">
        <f t="shared" si="8"/>
        <v>2.9000000000000015E-3</v>
      </c>
      <c r="L54" t="s">
        <v>589</v>
      </c>
      <c r="M54" s="15">
        <v>1.91</v>
      </c>
      <c r="N54" s="15">
        <v>1.58</v>
      </c>
    </row>
    <row r="55" spans="2:14">
      <c r="B55" s="215" t="s">
        <v>590</v>
      </c>
      <c r="C55" s="216">
        <f t="shared" si="9"/>
        <v>4.0599999999999997E-2</v>
      </c>
      <c r="D55" s="217">
        <f t="shared" si="10"/>
        <v>3.2500000000000001E-2</v>
      </c>
      <c r="F55" s="212" t="s">
        <v>590</v>
      </c>
      <c r="G55" s="217">
        <v>3.5700000000000003E-2</v>
      </c>
      <c r="H55" s="217">
        <f t="shared" si="11"/>
        <v>3.2500000000000001E-2</v>
      </c>
      <c r="I55" s="217">
        <f t="shared" si="8"/>
        <v>-3.2000000000000015E-3</v>
      </c>
      <c r="L55" t="s">
        <v>590</v>
      </c>
      <c r="M55" s="15">
        <v>4.0599999999999996</v>
      </c>
      <c r="N55" s="15">
        <v>3.25</v>
      </c>
    </row>
    <row r="56" spans="2:14" ht="13.45" thickBot="1">
      <c r="B56" s="215" t="s">
        <v>591</v>
      </c>
      <c r="C56" s="216">
        <f t="shared" si="9"/>
        <v>6.25E-2</v>
      </c>
      <c r="D56" s="217">
        <f t="shared" si="10"/>
        <v>3.7000000000000005E-2</v>
      </c>
      <c r="F56" s="218" t="s">
        <v>591</v>
      </c>
      <c r="G56" s="219">
        <v>3.1800000000000002E-2</v>
      </c>
      <c r="H56" s="219">
        <f t="shared" si="11"/>
        <v>3.7000000000000005E-2</v>
      </c>
      <c r="I56" s="219">
        <f t="shared" si="8"/>
        <v>5.2000000000000032E-3</v>
      </c>
      <c r="L56" t="s">
        <v>591</v>
      </c>
      <c r="M56" s="15">
        <v>6.25</v>
      </c>
      <c r="N56" s="15">
        <v>3.7</v>
      </c>
    </row>
    <row r="57" spans="2:14" ht="14" thickTop="1" thickBot="1">
      <c r="B57" s="220" t="s">
        <v>649</v>
      </c>
      <c r="C57" s="221">
        <f t="shared" si="9"/>
        <v>4.7300000000000002E-2</v>
      </c>
      <c r="D57" s="222">
        <f t="shared" si="10"/>
        <v>2.81E-2</v>
      </c>
      <c r="F57" s="223" t="s">
        <v>649</v>
      </c>
      <c r="G57" s="224">
        <v>2.7799999999999998E-2</v>
      </c>
      <c r="H57" s="224">
        <f t="shared" si="11"/>
        <v>2.81E-2</v>
      </c>
      <c r="I57" s="224">
        <f t="shared" si="8"/>
        <v>3.0000000000000165E-4</v>
      </c>
      <c r="L57" t="s">
        <v>649</v>
      </c>
      <c r="M57" s="15">
        <v>4.7300000000000004</v>
      </c>
      <c r="N57" s="15">
        <v>2.81</v>
      </c>
    </row>
    <row r="58" spans="2:14">
      <c r="B58" s="197"/>
      <c r="C58" s="197"/>
    </row>
    <row r="59" spans="2:14">
      <c r="B59" s="197"/>
      <c r="C59" s="197"/>
      <c r="L59" s="16" t="s">
        <v>722</v>
      </c>
      <c r="M59" s="156">
        <v>43465</v>
      </c>
    </row>
    <row r="60" spans="2:14" ht="13.45" thickBot="1">
      <c r="B60" s="197"/>
      <c r="C60" s="197"/>
    </row>
    <row r="61" spans="2:14" ht="16.149999999999999" thickBot="1">
      <c r="B61" s="197"/>
      <c r="C61" s="197"/>
      <c r="F61" s="228" t="s">
        <v>748</v>
      </c>
      <c r="G61" s="229"/>
      <c r="H61" s="229"/>
      <c r="I61" s="230"/>
      <c r="L61" s="16" t="s">
        <v>726</v>
      </c>
      <c r="M61" s="16" t="s">
        <v>723</v>
      </c>
    </row>
    <row r="62" spans="2:14" ht="15.6">
      <c r="B62" s="206">
        <v>2018</v>
      </c>
      <c r="C62" s="207" t="s">
        <v>733</v>
      </c>
      <c r="D62" s="208" t="s">
        <v>734</v>
      </c>
      <c r="F62" s="209" t="s">
        <v>622</v>
      </c>
      <c r="G62" s="210" t="s">
        <v>749</v>
      </c>
      <c r="H62" s="211" t="s">
        <v>743</v>
      </c>
      <c r="I62" s="211" t="s">
        <v>737</v>
      </c>
      <c r="L62" s="16" t="s">
        <v>388</v>
      </c>
      <c r="M62" t="s">
        <v>724</v>
      </c>
      <c r="N62" t="s">
        <v>725</v>
      </c>
    </row>
    <row r="63" spans="2:14">
      <c r="B63" s="212" t="s">
        <v>585</v>
      </c>
      <c r="C63" s="213">
        <f>M63/100</f>
        <v>3.1600000000000003E-2</v>
      </c>
      <c r="D63" s="214">
        <f>N63/100</f>
        <v>1.72E-2</v>
      </c>
      <c r="F63" s="212" t="s">
        <v>585</v>
      </c>
      <c r="G63" s="214">
        <v>1.4E-2</v>
      </c>
      <c r="H63" s="214">
        <f>D63</f>
        <v>1.72E-2</v>
      </c>
      <c r="I63" s="214">
        <f t="shared" ref="I63:I72" si="12">H63-G63</f>
        <v>3.1999999999999997E-3</v>
      </c>
      <c r="L63" t="s">
        <v>585</v>
      </c>
      <c r="M63" s="15">
        <v>3.16</v>
      </c>
      <c r="N63" s="15">
        <v>1.72</v>
      </c>
    </row>
    <row r="64" spans="2:14">
      <c r="B64" s="212" t="s">
        <v>586</v>
      </c>
      <c r="C64" s="213">
        <f t="shared" ref="C64:C72" si="13">M64/100</f>
        <v>4.6500000000000007E-2</v>
      </c>
      <c r="D64" s="214">
        <f t="shared" ref="D64:D72" si="14">N64/100</f>
        <v>2.9100000000000001E-2</v>
      </c>
      <c r="F64" s="212" t="s">
        <v>586</v>
      </c>
      <c r="G64" s="214">
        <v>2.5399999999999999E-2</v>
      </c>
      <c r="H64" s="214">
        <f t="shared" ref="H64:H72" si="15">D64</f>
        <v>2.9100000000000001E-2</v>
      </c>
      <c r="I64" s="214">
        <f t="shared" si="12"/>
        <v>3.7000000000000019E-3</v>
      </c>
      <c r="L64" t="s">
        <v>586</v>
      </c>
      <c r="M64" s="15">
        <v>4.6500000000000004</v>
      </c>
      <c r="N64" s="15">
        <v>2.91</v>
      </c>
    </row>
    <row r="65" spans="2:18">
      <c r="B65" s="212" t="s">
        <v>587</v>
      </c>
      <c r="C65" s="213">
        <f t="shared" si="13"/>
        <v>3.6900000000000002E-2</v>
      </c>
      <c r="D65" s="214">
        <f t="shared" si="14"/>
        <v>1.8200000000000001E-2</v>
      </c>
      <c r="F65" s="212" t="s">
        <v>587</v>
      </c>
      <c r="G65" s="214">
        <v>1.41E-2</v>
      </c>
      <c r="H65" s="214">
        <f t="shared" si="15"/>
        <v>1.8200000000000001E-2</v>
      </c>
      <c r="I65" s="214">
        <f t="shared" si="12"/>
        <v>4.1000000000000012E-3</v>
      </c>
      <c r="L65" t="s">
        <v>587</v>
      </c>
      <c r="M65" s="15">
        <v>3.69</v>
      </c>
      <c r="N65" s="15">
        <v>1.82</v>
      </c>
    </row>
    <row r="66" spans="2:18">
      <c r="B66" s="212" t="s">
        <v>588</v>
      </c>
      <c r="C66" s="213">
        <f t="shared" si="13"/>
        <v>2.4300000000000002E-2</v>
      </c>
      <c r="D66" s="214">
        <f t="shared" si="14"/>
        <v>1.21E-2</v>
      </c>
      <c r="F66" s="212" t="s">
        <v>588</v>
      </c>
      <c r="G66" s="214">
        <v>1.2E-2</v>
      </c>
      <c r="H66" s="214">
        <f t="shared" si="15"/>
        <v>1.21E-2</v>
      </c>
      <c r="I66" s="214">
        <f t="shared" si="12"/>
        <v>9.9999999999999395E-5</v>
      </c>
      <c r="L66" t="s">
        <v>588</v>
      </c>
      <c r="M66" s="15">
        <v>2.4300000000000002</v>
      </c>
      <c r="N66" s="15">
        <v>1.21</v>
      </c>
    </row>
    <row r="67" spans="2:18">
      <c r="B67" s="212" t="s">
        <v>648</v>
      </c>
      <c r="C67" s="213">
        <f t="shared" si="13"/>
        <v>2.9300000000000003E-2</v>
      </c>
      <c r="D67" s="214">
        <f t="shared" si="14"/>
        <v>1.95E-2</v>
      </c>
      <c r="F67" s="212" t="s">
        <v>648</v>
      </c>
      <c r="G67" s="214">
        <v>1.8499999999999999E-2</v>
      </c>
      <c r="H67" s="214">
        <f t="shared" si="15"/>
        <v>1.95E-2</v>
      </c>
      <c r="I67" s="214">
        <f t="shared" si="12"/>
        <v>1.0000000000000009E-3</v>
      </c>
      <c r="L67" t="s">
        <v>648</v>
      </c>
      <c r="M67" s="15">
        <v>2.93</v>
      </c>
      <c r="N67" s="15">
        <v>1.95</v>
      </c>
    </row>
    <row r="68" spans="2:18">
      <c r="B68" s="212" t="s">
        <v>581</v>
      </c>
      <c r="C68" s="213">
        <f t="shared" si="13"/>
        <v>6.0199999999999997E-2</v>
      </c>
      <c r="D68" s="214">
        <f t="shared" si="14"/>
        <v>3.2500000000000001E-2</v>
      </c>
      <c r="F68" s="212" t="s">
        <v>581</v>
      </c>
      <c r="G68" s="214">
        <v>3.0499999999999999E-2</v>
      </c>
      <c r="H68" s="214">
        <f t="shared" si="15"/>
        <v>3.2500000000000001E-2</v>
      </c>
      <c r="I68" s="214">
        <f t="shared" si="12"/>
        <v>2.0000000000000018E-3</v>
      </c>
      <c r="L68" t="s">
        <v>581</v>
      </c>
      <c r="M68" s="15">
        <v>6.02</v>
      </c>
      <c r="N68" s="15">
        <v>3.25</v>
      </c>
    </row>
    <row r="69" spans="2:18">
      <c r="B69" s="212" t="s">
        <v>589</v>
      </c>
      <c r="C69" s="213">
        <f t="shared" si="13"/>
        <v>1.8500000000000003E-2</v>
      </c>
      <c r="D69" s="214">
        <f t="shared" si="14"/>
        <v>1.3100000000000001E-2</v>
      </c>
      <c r="F69" s="212" t="s">
        <v>589</v>
      </c>
      <c r="G69" s="214">
        <v>1.26E-2</v>
      </c>
      <c r="H69" s="214">
        <f t="shared" si="15"/>
        <v>1.3100000000000001E-2</v>
      </c>
      <c r="I69" s="214">
        <f t="shared" si="12"/>
        <v>5.0000000000000044E-4</v>
      </c>
      <c r="L69" t="s">
        <v>589</v>
      </c>
      <c r="M69" s="15">
        <v>1.85</v>
      </c>
      <c r="N69" s="15">
        <v>1.31</v>
      </c>
    </row>
    <row r="70" spans="2:18">
      <c r="B70" s="215" t="s">
        <v>590</v>
      </c>
      <c r="C70" s="216">
        <f t="shared" si="13"/>
        <v>4.1599999999999998E-2</v>
      </c>
      <c r="D70" s="217">
        <f t="shared" si="14"/>
        <v>3.3599999999999998E-2</v>
      </c>
      <c r="F70" s="212" t="s">
        <v>590</v>
      </c>
      <c r="G70" s="217">
        <v>3.4299999999999997E-2</v>
      </c>
      <c r="H70" s="217">
        <f t="shared" si="15"/>
        <v>3.3599999999999998E-2</v>
      </c>
      <c r="I70" s="217">
        <f t="shared" si="12"/>
        <v>-6.9999999999999923E-4</v>
      </c>
      <c r="L70" t="s">
        <v>590</v>
      </c>
      <c r="M70" s="15">
        <v>4.16</v>
      </c>
      <c r="N70" s="15">
        <v>3.36</v>
      </c>
    </row>
    <row r="71" spans="2:18" ht="13.45" thickBot="1">
      <c r="B71" s="215" t="s">
        <v>591</v>
      </c>
      <c r="C71" s="216">
        <f t="shared" si="13"/>
        <v>6.1600000000000002E-2</v>
      </c>
      <c r="D71" s="217">
        <f t="shared" si="14"/>
        <v>3.6299999999999999E-2</v>
      </c>
      <c r="F71" s="218" t="s">
        <v>591</v>
      </c>
      <c r="G71" s="219">
        <v>3.09E-2</v>
      </c>
      <c r="H71" s="219">
        <f t="shared" si="15"/>
        <v>3.6299999999999999E-2</v>
      </c>
      <c r="I71" s="219">
        <f t="shared" si="12"/>
        <v>5.3999999999999986E-3</v>
      </c>
      <c r="L71" t="s">
        <v>591</v>
      </c>
      <c r="M71" s="15">
        <v>6.16</v>
      </c>
      <c r="N71" s="15">
        <v>3.63</v>
      </c>
    </row>
    <row r="72" spans="2:18" ht="14" thickTop="1" thickBot="1">
      <c r="B72" s="220" t="s">
        <v>649</v>
      </c>
      <c r="C72" s="221">
        <f t="shared" si="13"/>
        <v>4.7100000000000003E-2</v>
      </c>
      <c r="D72" s="222">
        <f t="shared" si="14"/>
        <v>2.8300000000000002E-2</v>
      </c>
      <c r="F72" s="223" t="s">
        <v>649</v>
      </c>
      <c r="G72" s="224">
        <v>2.6599999999999999E-2</v>
      </c>
      <c r="H72" s="224">
        <f t="shared" si="15"/>
        <v>2.8300000000000002E-2</v>
      </c>
      <c r="I72" s="224">
        <f t="shared" si="12"/>
        <v>1.7000000000000036E-3</v>
      </c>
      <c r="L72" t="s">
        <v>649</v>
      </c>
      <c r="M72" s="15">
        <v>4.71</v>
      </c>
      <c r="N72" s="15">
        <v>2.83</v>
      </c>
    </row>
    <row r="73" spans="2:18">
      <c r="B73" s="197"/>
      <c r="C73" s="197"/>
    </row>
    <row r="74" spans="2:18">
      <c r="C74" s="197"/>
      <c r="L74" s="16" t="s">
        <v>722</v>
      </c>
      <c r="M74" s="231">
        <v>43616</v>
      </c>
      <c r="P74" s="16" t="s">
        <v>722</v>
      </c>
      <c r="Q74" s="231">
        <v>43251</v>
      </c>
    </row>
    <row r="75" spans="2:18" ht="13.45" thickBot="1">
      <c r="C75" s="197"/>
    </row>
    <row r="76" spans="2:18" ht="16.149999999999999" thickBot="1">
      <c r="C76" s="197"/>
      <c r="F76" s="481" t="s">
        <v>744</v>
      </c>
      <c r="G76" s="482"/>
      <c r="H76" s="482"/>
      <c r="I76" s="483"/>
      <c r="L76" s="16" t="s">
        <v>726</v>
      </c>
      <c r="M76" s="16" t="s">
        <v>723</v>
      </c>
      <c r="P76" s="16" t="s">
        <v>726</v>
      </c>
      <c r="Q76" s="16" t="s">
        <v>723</v>
      </c>
    </row>
    <row r="77" spans="2:18" ht="15.6">
      <c r="B77" s="206">
        <v>2019</v>
      </c>
      <c r="C77" s="207" t="s">
        <v>733</v>
      </c>
      <c r="D77" s="208" t="s">
        <v>734</v>
      </c>
      <c r="F77" s="209" t="s">
        <v>622</v>
      </c>
      <c r="G77" s="210" t="s">
        <v>745</v>
      </c>
      <c r="H77" s="210" t="s">
        <v>750</v>
      </c>
      <c r="I77" s="211" t="s">
        <v>737</v>
      </c>
      <c r="L77" s="16" t="s">
        <v>388</v>
      </c>
      <c r="M77" t="s">
        <v>724</v>
      </c>
      <c r="N77" t="s">
        <v>725</v>
      </c>
      <c r="P77" s="16" t="s">
        <v>388</v>
      </c>
      <c r="Q77" t="s">
        <v>724</v>
      </c>
      <c r="R77" t="s">
        <v>725</v>
      </c>
    </row>
    <row r="78" spans="2:18">
      <c r="B78" s="212" t="s">
        <v>585</v>
      </c>
      <c r="C78" s="213">
        <f>M78/100</f>
        <v>3.1300000000000001E-2</v>
      </c>
      <c r="D78" s="214">
        <f>N78/100</f>
        <v>1.78E-2</v>
      </c>
      <c r="F78" s="212" t="s">
        <v>585</v>
      </c>
      <c r="G78" s="214">
        <v>1.3599999999999999E-2</v>
      </c>
      <c r="H78" s="214">
        <f>D78</f>
        <v>1.78E-2</v>
      </c>
      <c r="I78" s="214">
        <f t="shared" ref="I78:I87" si="16">H78-G78</f>
        <v>4.2000000000000006E-3</v>
      </c>
      <c r="L78" t="s">
        <v>585</v>
      </c>
      <c r="M78" s="15">
        <v>3.13</v>
      </c>
      <c r="N78" s="15">
        <v>1.78</v>
      </c>
      <c r="P78" t="s">
        <v>585</v>
      </c>
      <c r="Q78" s="15">
        <v>3.22</v>
      </c>
      <c r="R78" s="15">
        <v>1.67</v>
      </c>
    </row>
    <row r="79" spans="2:18">
      <c r="B79" s="212" t="s">
        <v>586</v>
      </c>
      <c r="C79" s="213">
        <f t="shared" ref="C79:C87" si="17">M79/100</f>
        <v>4.5400000000000003E-2</v>
      </c>
      <c r="D79" s="214">
        <f t="shared" ref="D79:D87" si="18">N79/100</f>
        <v>2.9600000000000001E-2</v>
      </c>
      <c r="F79" s="212" t="s">
        <v>586</v>
      </c>
      <c r="G79" s="214">
        <v>2.4500000000000001E-2</v>
      </c>
      <c r="H79" s="214">
        <f t="shared" ref="H79:H87" si="19">D79</f>
        <v>2.9600000000000001E-2</v>
      </c>
      <c r="I79" s="214">
        <f t="shared" si="16"/>
        <v>5.1000000000000004E-3</v>
      </c>
      <c r="L79" t="s">
        <v>586</v>
      </c>
      <c r="M79" s="15">
        <v>4.54</v>
      </c>
      <c r="N79" s="15">
        <v>2.96</v>
      </c>
      <c r="P79" t="s">
        <v>586</v>
      </c>
      <c r="Q79" s="15">
        <v>4.7300000000000004</v>
      </c>
      <c r="R79" s="15">
        <v>2.85</v>
      </c>
    </row>
    <row r="80" spans="2:18">
      <c r="B80" s="212" t="s">
        <v>587</v>
      </c>
      <c r="C80" s="213">
        <f t="shared" si="17"/>
        <v>3.6900000000000002E-2</v>
      </c>
      <c r="D80" s="214">
        <f t="shared" si="18"/>
        <v>2.1400000000000002E-2</v>
      </c>
      <c r="F80" s="212" t="s">
        <v>587</v>
      </c>
      <c r="G80" s="214">
        <v>1.37E-2</v>
      </c>
      <c r="H80" s="214">
        <f t="shared" si="19"/>
        <v>2.1400000000000002E-2</v>
      </c>
      <c r="I80" s="214">
        <f t="shared" si="16"/>
        <v>7.700000000000002E-3</v>
      </c>
      <c r="L80" t="s">
        <v>587</v>
      </c>
      <c r="M80" s="15">
        <v>3.69</v>
      </c>
      <c r="N80" s="15">
        <v>2.14</v>
      </c>
      <c r="P80" t="s">
        <v>587</v>
      </c>
      <c r="Q80" s="15">
        <v>3.71</v>
      </c>
      <c r="R80" s="15">
        <v>1.67</v>
      </c>
    </row>
    <row r="81" spans="2:18">
      <c r="B81" s="212" t="s">
        <v>588</v>
      </c>
      <c r="C81" s="213">
        <f t="shared" si="17"/>
        <v>2.41E-2</v>
      </c>
      <c r="D81" s="214">
        <f t="shared" si="18"/>
        <v>1.2199999999999999E-2</v>
      </c>
      <c r="F81" s="212" t="s">
        <v>588</v>
      </c>
      <c r="G81" s="214">
        <v>1.1900000000000001E-2</v>
      </c>
      <c r="H81" s="214">
        <f t="shared" si="19"/>
        <v>1.2199999999999999E-2</v>
      </c>
      <c r="I81" s="214">
        <f t="shared" si="16"/>
        <v>2.9999999999999818E-4</v>
      </c>
      <c r="L81" t="s">
        <v>588</v>
      </c>
      <c r="M81" s="15">
        <v>2.41</v>
      </c>
      <c r="N81" s="15">
        <v>1.22</v>
      </c>
      <c r="P81" t="s">
        <v>588</v>
      </c>
      <c r="Q81" s="15">
        <v>2.42</v>
      </c>
      <c r="R81" s="15">
        <v>1.2</v>
      </c>
    </row>
    <row r="82" spans="2:18">
      <c r="B82" s="212" t="s">
        <v>648</v>
      </c>
      <c r="C82" s="213">
        <f t="shared" si="17"/>
        <v>2.92E-2</v>
      </c>
      <c r="D82" s="214">
        <f t="shared" si="18"/>
        <v>0.02</v>
      </c>
      <c r="F82" s="212" t="s">
        <v>648</v>
      </c>
      <c r="G82" s="214">
        <v>1.8100000000000002E-2</v>
      </c>
      <c r="H82" s="214">
        <f t="shared" si="19"/>
        <v>0.02</v>
      </c>
      <c r="I82" s="214">
        <f t="shared" si="16"/>
        <v>1.8999999999999989E-3</v>
      </c>
      <c r="L82" t="s">
        <v>648</v>
      </c>
      <c r="M82" s="15">
        <v>2.92</v>
      </c>
      <c r="N82" s="15">
        <v>2</v>
      </c>
      <c r="P82" t="s">
        <v>648</v>
      </c>
      <c r="Q82" s="15">
        <v>2.95</v>
      </c>
      <c r="R82" s="15">
        <v>1.91</v>
      </c>
    </row>
    <row r="83" spans="2:18">
      <c r="B83" s="212" t="s">
        <v>581</v>
      </c>
      <c r="C83" s="213">
        <f t="shared" si="17"/>
        <v>6.0100000000000001E-2</v>
      </c>
      <c r="D83" s="214">
        <f t="shared" si="18"/>
        <v>3.2599999999999997E-2</v>
      </c>
      <c r="F83" s="212" t="s">
        <v>581</v>
      </c>
      <c r="G83" s="214">
        <v>2.9600000000000001E-2</v>
      </c>
      <c r="H83" s="214">
        <f t="shared" si="19"/>
        <v>3.2599999999999997E-2</v>
      </c>
      <c r="I83" s="214">
        <f t="shared" si="16"/>
        <v>2.9999999999999957E-3</v>
      </c>
      <c r="L83" t="s">
        <v>581</v>
      </c>
      <c r="M83" s="15">
        <v>6.01</v>
      </c>
      <c r="N83" s="15">
        <v>3.26</v>
      </c>
      <c r="P83" t="s">
        <v>581</v>
      </c>
      <c r="Q83" s="15">
        <v>5.97</v>
      </c>
      <c r="R83" s="15">
        <v>3.23</v>
      </c>
    </row>
    <row r="84" spans="2:18">
      <c r="B84" s="212" t="s">
        <v>589</v>
      </c>
      <c r="C84" s="213">
        <f t="shared" si="17"/>
        <v>1.83E-2</v>
      </c>
      <c r="D84" s="214">
        <f t="shared" si="18"/>
        <v>1.3899999999999999E-2</v>
      </c>
      <c r="F84" s="212" t="s">
        <v>589</v>
      </c>
      <c r="G84" s="214">
        <v>1.2200000000000001E-2</v>
      </c>
      <c r="H84" s="214">
        <f t="shared" si="19"/>
        <v>1.3899999999999999E-2</v>
      </c>
      <c r="I84" s="214">
        <f t="shared" si="16"/>
        <v>1.6999999999999984E-3</v>
      </c>
      <c r="L84" t="s">
        <v>589</v>
      </c>
      <c r="M84" s="15">
        <v>1.83</v>
      </c>
      <c r="N84" s="15">
        <v>1.39</v>
      </c>
      <c r="P84" t="s">
        <v>589</v>
      </c>
      <c r="Q84" s="15">
        <v>1.88</v>
      </c>
      <c r="R84" s="15">
        <v>1.29</v>
      </c>
    </row>
    <row r="85" spans="2:18">
      <c r="B85" s="215" t="s">
        <v>590</v>
      </c>
      <c r="C85" s="216">
        <f t="shared" si="17"/>
        <v>4.1700000000000001E-2</v>
      </c>
      <c r="D85" s="217">
        <f t="shared" si="18"/>
        <v>3.3000000000000002E-2</v>
      </c>
      <c r="F85" s="212" t="s">
        <v>590</v>
      </c>
      <c r="G85" s="217">
        <v>3.2800000000000003E-2</v>
      </c>
      <c r="H85" s="217">
        <f t="shared" si="19"/>
        <v>3.3000000000000002E-2</v>
      </c>
      <c r="I85" s="217">
        <f t="shared" si="16"/>
        <v>1.9999999999999879E-4</v>
      </c>
      <c r="L85" t="s">
        <v>590</v>
      </c>
      <c r="M85" s="15">
        <v>4.17</v>
      </c>
      <c r="N85" s="15">
        <v>3.3</v>
      </c>
      <c r="P85" t="s">
        <v>590</v>
      </c>
      <c r="Q85" s="15">
        <v>4.1100000000000003</v>
      </c>
      <c r="R85" s="15">
        <v>3.3</v>
      </c>
    </row>
    <row r="86" spans="2:18" ht="13.45" thickBot="1">
      <c r="B86" s="215" t="s">
        <v>591</v>
      </c>
      <c r="C86" s="216">
        <f t="shared" si="17"/>
        <v>6.13E-2</v>
      </c>
      <c r="D86" s="217">
        <f t="shared" si="18"/>
        <v>3.61E-2</v>
      </c>
      <c r="F86" s="218" t="s">
        <v>591</v>
      </c>
      <c r="G86" s="219">
        <v>2.9899999999999999E-2</v>
      </c>
      <c r="H86" s="219">
        <f t="shared" si="19"/>
        <v>3.61E-2</v>
      </c>
      <c r="I86" s="219">
        <f t="shared" si="16"/>
        <v>6.2000000000000006E-3</v>
      </c>
      <c r="L86" t="s">
        <v>591</v>
      </c>
      <c r="M86" s="15">
        <v>6.13</v>
      </c>
      <c r="N86" s="15">
        <v>3.61</v>
      </c>
      <c r="P86" t="s">
        <v>591</v>
      </c>
      <c r="Q86" s="15">
        <v>6.25</v>
      </c>
      <c r="R86" s="15">
        <v>3.66</v>
      </c>
    </row>
    <row r="87" spans="2:18" ht="14" thickTop="1" thickBot="1">
      <c r="B87" s="220" t="s">
        <v>649</v>
      </c>
      <c r="C87" s="221">
        <f t="shared" si="17"/>
        <v>4.6900000000000004E-2</v>
      </c>
      <c r="D87" s="222">
        <f t="shared" si="18"/>
        <v>2.86E-2</v>
      </c>
      <c r="F87" s="223" t="s">
        <v>649</v>
      </c>
      <c r="G87" s="224">
        <v>2.5999999999999999E-2</v>
      </c>
      <c r="H87" s="224">
        <f t="shared" si="19"/>
        <v>2.86E-2</v>
      </c>
      <c r="I87" s="224">
        <f t="shared" si="16"/>
        <v>2.6000000000000016E-3</v>
      </c>
      <c r="L87" t="s">
        <v>649</v>
      </c>
      <c r="M87" s="15">
        <v>4.6900000000000004</v>
      </c>
      <c r="N87" s="15">
        <v>2.86</v>
      </c>
      <c r="P87" t="s">
        <v>649</v>
      </c>
      <c r="Q87" s="15">
        <v>4.7300000000000004</v>
      </c>
      <c r="R87" s="15">
        <v>2.8</v>
      </c>
    </row>
    <row r="88" spans="2:18">
      <c r="B88" s="197"/>
    </row>
    <row r="89" spans="2:18">
      <c r="B89" s="197"/>
    </row>
    <row r="90" spans="2:18" ht="13.45" thickBot="1">
      <c r="B90" s="197"/>
    </row>
    <row r="91" spans="2:18" ht="16.149999999999999" thickBot="1">
      <c r="B91" s="197"/>
      <c r="F91" s="481" t="s">
        <v>746</v>
      </c>
      <c r="G91" s="482"/>
      <c r="H91" s="482"/>
      <c r="I91" s="483"/>
    </row>
    <row r="92" spans="2:18" ht="15.6">
      <c r="F92" s="209" t="s">
        <v>622</v>
      </c>
      <c r="G92" s="210" t="s">
        <v>751</v>
      </c>
      <c r="H92" s="210" t="s">
        <v>750</v>
      </c>
      <c r="I92" s="211" t="s">
        <v>737</v>
      </c>
    </row>
    <row r="93" spans="2:18">
      <c r="F93" s="212" t="s">
        <v>585</v>
      </c>
      <c r="G93" s="214">
        <f>R78/100</f>
        <v>1.67E-2</v>
      </c>
      <c r="H93" s="214">
        <f>N78/100</f>
        <v>1.78E-2</v>
      </c>
      <c r="I93" s="214">
        <f t="shared" ref="I93:I102" si="20">H93-G93</f>
        <v>1.1000000000000003E-3</v>
      </c>
    </row>
    <row r="94" spans="2:18">
      <c r="F94" s="212" t="s">
        <v>586</v>
      </c>
      <c r="G94" s="214">
        <f t="shared" ref="G94:G102" si="21">R79/100</f>
        <v>2.8500000000000001E-2</v>
      </c>
      <c r="H94" s="214">
        <f t="shared" ref="H94:H102" si="22">N79/100</f>
        <v>2.9600000000000001E-2</v>
      </c>
      <c r="I94" s="214">
        <f t="shared" si="20"/>
        <v>1.1000000000000003E-3</v>
      </c>
    </row>
    <row r="95" spans="2:18">
      <c r="F95" s="212" t="s">
        <v>587</v>
      </c>
      <c r="G95" s="214">
        <f t="shared" si="21"/>
        <v>1.67E-2</v>
      </c>
      <c r="H95" s="214">
        <f t="shared" si="22"/>
        <v>2.1400000000000002E-2</v>
      </c>
      <c r="I95" s="214">
        <f t="shared" si="20"/>
        <v>4.7000000000000028E-3</v>
      </c>
    </row>
    <row r="96" spans="2:18">
      <c r="F96" s="212" t="s">
        <v>588</v>
      </c>
      <c r="G96" s="214">
        <f t="shared" si="21"/>
        <v>1.2E-2</v>
      </c>
      <c r="H96" s="214">
        <f t="shared" si="22"/>
        <v>1.2199999999999999E-2</v>
      </c>
      <c r="I96" s="214">
        <f t="shared" si="20"/>
        <v>1.9999999999999879E-4</v>
      </c>
    </row>
    <row r="97" spans="6:9">
      <c r="F97" s="212" t="s">
        <v>648</v>
      </c>
      <c r="G97" s="214">
        <f t="shared" si="21"/>
        <v>1.9099999999999999E-2</v>
      </c>
      <c r="H97" s="214">
        <f t="shared" si="22"/>
        <v>0.02</v>
      </c>
      <c r="I97" s="214">
        <f t="shared" si="20"/>
        <v>9.0000000000000149E-4</v>
      </c>
    </row>
    <row r="98" spans="6:9">
      <c r="F98" s="212" t="s">
        <v>581</v>
      </c>
      <c r="G98" s="214">
        <f t="shared" si="21"/>
        <v>3.2300000000000002E-2</v>
      </c>
      <c r="H98" s="214">
        <f t="shared" si="22"/>
        <v>3.2599999999999997E-2</v>
      </c>
      <c r="I98" s="214">
        <f t="shared" si="20"/>
        <v>2.9999999999999472E-4</v>
      </c>
    </row>
    <row r="99" spans="6:9">
      <c r="F99" s="212" t="s">
        <v>589</v>
      </c>
      <c r="G99" s="214">
        <f t="shared" si="21"/>
        <v>1.29E-2</v>
      </c>
      <c r="H99" s="214">
        <f t="shared" si="22"/>
        <v>1.3899999999999999E-2</v>
      </c>
      <c r="I99" s="214">
        <f t="shared" si="20"/>
        <v>9.9999999999999915E-4</v>
      </c>
    </row>
    <row r="100" spans="6:9">
      <c r="F100" s="212" t="s">
        <v>590</v>
      </c>
      <c r="G100" s="217">
        <f t="shared" si="21"/>
        <v>3.3000000000000002E-2</v>
      </c>
      <c r="H100" s="217">
        <f t="shared" si="22"/>
        <v>3.3000000000000002E-2</v>
      </c>
      <c r="I100" s="217">
        <f t="shared" si="20"/>
        <v>0</v>
      </c>
    </row>
    <row r="101" spans="6:9" ht="13.45" thickBot="1">
      <c r="F101" s="218" t="s">
        <v>591</v>
      </c>
      <c r="G101" s="219">
        <f t="shared" si="21"/>
        <v>3.6600000000000001E-2</v>
      </c>
      <c r="H101" s="219">
        <f t="shared" si="22"/>
        <v>3.61E-2</v>
      </c>
      <c r="I101" s="219">
        <f t="shared" si="20"/>
        <v>-5.0000000000000044E-4</v>
      </c>
    </row>
    <row r="102" spans="6:9" ht="14" thickTop="1" thickBot="1">
      <c r="F102" s="223" t="s">
        <v>649</v>
      </c>
      <c r="G102" s="224">
        <f t="shared" si="21"/>
        <v>2.7999999999999997E-2</v>
      </c>
      <c r="H102" s="224">
        <f t="shared" si="22"/>
        <v>2.86E-2</v>
      </c>
      <c r="I102" s="224">
        <f t="shared" si="20"/>
        <v>6.0000000000000331E-4</v>
      </c>
    </row>
    <row r="104" spans="6:9" ht="13.45">
      <c r="F104" s="225" t="s">
        <v>747</v>
      </c>
    </row>
  </sheetData>
  <mergeCells count="6">
    <mergeCell ref="F91:I91"/>
    <mergeCell ref="B13:D13"/>
    <mergeCell ref="F16:I16"/>
    <mergeCell ref="F31:I31"/>
    <mergeCell ref="F46:I46"/>
    <mergeCell ref="F76:I76"/>
  </mergeCells>
  <conditionalFormatting sqref="I33:I42">
    <cfRule type="cellIs" dxfId="134" priority="11" operator="greaterThan">
      <formula>0</formula>
    </cfRule>
    <cfRule type="cellIs" dxfId="133" priority="12" operator="lessThan">
      <formula>0</formula>
    </cfRule>
  </conditionalFormatting>
  <conditionalFormatting sqref="I48:I57">
    <cfRule type="cellIs" dxfId="132" priority="9" operator="greaterThan">
      <formula>0</formula>
    </cfRule>
    <cfRule type="cellIs" dxfId="131" priority="10" operator="lessThan">
      <formula>0</formula>
    </cfRule>
  </conditionalFormatting>
  <conditionalFormatting sqref="I78:I87">
    <cfRule type="cellIs" dxfId="130" priority="7" operator="greaterThan">
      <formula>0</formula>
    </cfRule>
    <cfRule type="cellIs" dxfId="129" priority="8" operator="lessThan">
      <formula>0</formula>
    </cfRule>
  </conditionalFormatting>
  <conditionalFormatting sqref="I93:I102">
    <cfRule type="cellIs" dxfId="128" priority="5" operator="greaterThan">
      <formula>0</formula>
    </cfRule>
    <cfRule type="cellIs" dxfId="127" priority="6" operator="lessThan">
      <formula>0</formula>
    </cfRule>
  </conditionalFormatting>
  <conditionalFormatting sqref="I18:I28">
    <cfRule type="cellIs" dxfId="126" priority="3" operator="greaterThan">
      <formula>0</formula>
    </cfRule>
    <cfRule type="cellIs" dxfId="125" priority="4" operator="lessThan">
      <formula>0</formula>
    </cfRule>
  </conditionalFormatting>
  <conditionalFormatting sqref="I63:I72">
    <cfRule type="cellIs" dxfId="124" priority="1" operator="greaterThan">
      <formula>0</formula>
    </cfRule>
    <cfRule type="cellIs" dxfId="123" priority="2" operator="lessThan">
      <formula>0</formula>
    </cfRule>
  </conditionalFormatting>
  <pageMargins left="0.7" right="0.7" top="0.75" bottom="0.75" header="0.3" footer="0.3"/>
  <pageSetup paperSize="9" orientation="portrait" r:id="rId7"/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3:I58"/>
  <sheetViews>
    <sheetView showGridLines="0" showRuler="0" showWhiteSpace="0" zoomScale="130" zoomScaleNormal="130" zoomScaleSheetLayoutView="145" zoomScalePageLayoutView="145" workbookViewId="0">
      <selection activeCell="L38" sqref="L38"/>
    </sheetView>
  </sheetViews>
  <sheetFormatPr defaultRowHeight="12.9"/>
  <cols>
    <col min="1" max="1" width="30" customWidth="1"/>
    <col min="2" max="2" width="7.81640625" customWidth="1"/>
    <col min="3" max="3" width="1.1796875" customWidth="1"/>
    <col min="4" max="4" width="6.81640625" customWidth="1"/>
    <col min="5" max="5" width="2.54296875" customWidth="1"/>
    <col min="6" max="6" width="30" customWidth="1"/>
    <col min="7" max="7" width="7.453125" customWidth="1"/>
    <col min="8" max="8" width="1.1796875" customWidth="1"/>
    <col min="9" max="9" width="6.81640625" customWidth="1"/>
    <col min="10" max="10" width="1.81640625" customWidth="1"/>
    <col min="12" max="12" width="22.26953125" customWidth="1"/>
    <col min="13" max="13" width="10.54296875" customWidth="1"/>
    <col min="14" max="14" width="9.26953125" customWidth="1"/>
  </cols>
  <sheetData>
    <row r="3" spans="1:9" ht="6.75" customHeight="1">
      <c r="E3" s="232"/>
      <c r="F3" s="232"/>
      <c r="G3" s="232"/>
    </row>
    <row r="4" spans="1:9" ht="13.45">
      <c r="A4" s="331" t="str">
        <f>" Traffic evolution " &amp;"("&amp;STATE_MM!C10&amp;")"</f>
        <v xml:space="preserve"> Traffic evolution (Germany)</v>
      </c>
      <c r="B4" s="317"/>
      <c r="C4" s="326" t="s">
        <v>8</v>
      </c>
      <c r="D4" s="317" t="s">
        <v>8</v>
      </c>
      <c r="E4" s="325"/>
      <c r="F4" s="377" t="s">
        <v>924</v>
      </c>
      <c r="G4" s="325"/>
      <c r="H4" s="326"/>
      <c r="I4" s="317"/>
    </row>
    <row r="5" spans="1:9" ht="2.95" customHeight="1">
      <c r="B5" t="s">
        <v>8</v>
      </c>
      <c r="D5" t="s">
        <v>8</v>
      </c>
      <c r="E5" s="232"/>
      <c r="F5" s="232"/>
      <c r="G5" s="232"/>
    </row>
    <row r="6" spans="1:9" ht="13.45">
      <c r="A6" s="22" t="s">
        <v>925</v>
      </c>
      <c r="D6" s="358">
        <f>STATFOR_Annual!N39</f>
        <v>4.4342139822135529E-2</v>
      </c>
      <c r="E6" s="232"/>
      <c r="F6" s="232"/>
      <c r="G6" s="232"/>
    </row>
    <row r="7" spans="1:9" ht="2.95" customHeight="1">
      <c r="E7" s="232"/>
      <c r="F7" s="232"/>
      <c r="G7" s="232"/>
    </row>
    <row r="8" spans="1:9" ht="13.45">
      <c r="A8" s="22" t="s">
        <v>997</v>
      </c>
      <c r="B8" s="378" t="s">
        <v>926</v>
      </c>
      <c r="D8" s="358">
        <f>STATFOR_Annual!O42</f>
        <v>3.3943105365602744E-2</v>
      </c>
      <c r="E8" s="232"/>
      <c r="F8" s="232"/>
      <c r="G8" s="232"/>
    </row>
    <row r="9" spans="1:9" ht="2.95" customHeight="1">
      <c r="B9" s="379"/>
      <c r="E9" s="232"/>
      <c r="F9" s="232"/>
      <c r="G9" s="232"/>
    </row>
    <row r="10" spans="1:9" ht="13.45">
      <c r="A10" s="22" t="s">
        <v>8</v>
      </c>
      <c r="B10" s="378" t="s">
        <v>927</v>
      </c>
      <c r="D10" s="358">
        <f>STATFOR_Annual!O41</f>
        <v>4.6623286613536985E-2</v>
      </c>
    </row>
    <row r="11" spans="1:9" ht="2.95" customHeight="1">
      <c r="B11" s="379"/>
      <c r="E11" s="232"/>
      <c r="F11" s="232"/>
      <c r="G11" s="232"/>
    </row>
    <row r="12" spans="1:9" ht="13.45">
      <c r="A12" s="22" t="s">
        <v>8</v>
      </c>
      <c r="B12" s="378" t="s">
        <v>928</v>
      </c>
      <c r="D12" s="358">
        <f>STATFOR_Annual!O43</f>
        <v>1.8054945359726737E-2</v>
      </c>
    </row>
    <row r="13" spans="1:9" ht="2.95" customHeight="1">
      <c r="E13" s="232"/>
      <c r="F13" s="232"/>
      <c r="G13" s="232"/>
    </row>
    <row r="14" spans="1:9" ht="13.45">
      <c r="A14" s="22" t="s">
        <v>916</v>
      </c>
      <c r="D14" s="358">
        <f>STATE_MM!O25</f>
        <v>5.5588776417123675E-3</v>
      </c>
    </row>
    <row r="15" spans="1:9" ht="2.95" customHeight="1">
      <c r="E15" s="232"/>
      <c r="F15" s="232"/>
      <c r="G15" s="232"/>
    </row>
    <row r="16" spans="1:9" ht="13.45">
      <c r="A16" s="22" t="s">
        <v>917</v>
      </c>
      <c r="D16" s="358">
        <f>STATE_MM!P25</f>
        <v>2.4019813881535956E-2</v>
      </c>
    </row>
    <row r="17" spans="1:9" ht="2.95" customHeight="1">
      <c r="E17" s="232"/>
      <c r="F17" s="232"/>
      <c r="G17" s="232"/>
    </row>
    <row r="18" spans="1:9" ht="13.6" customHeight="1">
      <c r="A18" s="22" t="s">
        <v>929</v>
      </c>
      <c r="B18" s="346"/>
      <c r="D18" s="358">
        <v>1.4E-2</v>
      </c>
      <c r="E18" s="232"/>
      <c r="I18" s="316"/>
    </row>
    <row r="19" spans="1:9" ht="2.95" customHeight="1">
      <c r="E19" s="232"/>
      <c r="F19" s="350"/>
      <c r="G19" s="347"/>
    </row>
    <row r="20" spans="1:9" ht="13.45">
      <c r="A20" s="22"/>
      <c r="B20" s="346"/>
      <c r="D20" s="358"/>
      <c r="I20" s="316"/>
    </row>
    <row r="21" spans="1:9" ht="2.95" customHeight="1">
      <c r="B21" s="347"/>
      <c r="D21" s="234"/>
      <c r="E21" s="232"/>
      <c r="F21" s="350"/>
      <c r="G21" s="346"/>
      <c r="I21" s="234"/>
    </row>
    <row r="22" spans="1:9" ht="13.45">
      <c r="A22" s="22"/>
      <c r="B22" s="349"/>
      <c r="D22" s="360"/>
      <c r="I22" s="316"/>
    </row>
    <row r="23" spans="1:9" ht="2.95" customHeight="1">
      <c r="E23" s="232"/>
      <c r="F23" s="350"/>
      <c r="G23" s="346"/>
      <c r="I23" s="234"/>
    </row>
    <row r="24" spans="1:9" ht="13.45">
      <c r="A24" s="22"/>
      <c r="B24" s="349"/>
      <c r="D24" s="360"/>
      <c r="I24" s="316"/>
    </row>
    <row r="25" spans="1:9" ht="2.95" customHeight="1">
      <c r="E25" s="232"/>
      <c r="F25" s="350"/>
      <c r="G25" s="346"/>
      <c r="I25" s="234"/>
    </row>
    <row r="26" spans="1:9" ht="13.45">
      <c r="A26" s="22"/>
      <c r="B26" s="349"/>
      <c r="D26" s="360"/>
      <c r="I26" s="316"/>
    </row>
    <row r="27" spans="1:9" ht="2.95" customHeight="1">
      <c r="E27" s="232"/>
      <c r="F27" s="350"/>
      <c r="G27" s="346"/>
      <c r="I27" s="234"/>
    </row>
    <row r="28" spans="1:9" ht="13.45">
      <c r="A28" s="22"/>
      <c r="B28" s="348"/>
      <c r="D28" s="359"/>
      <c r="I28" s="316"/>
    </row>
    <row r="29" spans="1:9" ht="2.95" customHeight="1">
      <c r="B29" s="347"/>
      <c r="D29" s="234"/>
      <c r="E29" s="232"/>
      <c r="F29" s="350"/>
      <c r="G29" s="346"/>
      <c r="I29" s="234"/>
    </row>
    <row r="30" spans="1:9" ht="13.45">
      <c r="A30" s="22"/>
      <c r="B30" s="346"/>
      <c r="D30" s="361"/>
      <c r="I30" s="316"/>
    </row>
    <row r="31" spans="1:9" ht="2.95" customHeight="1">
      <c r="B31" s="347"/>
      <c r="D31" s="234"/>
      <c r="E31" s="232"/>
      <c r="F31" s="350"/>
      <c r="G31" s="346"/>
      <c r="I31" s="234"/>
    </row>
    <row r="32" spans="1:9">
      <c r="I32" s="316"/>
    </row>
    <row r="33" spans="1:9">
      <c r="I33" s="316"/>
    </row>
    <row r="34" spans="1:9" ht="12.8" customHeight="1">
      <c r="A34" s="331" t="str">
        <f>STATE_MM!C10&amp;" ("&amp;STATE_MM!D11&amp;")"</f>
        <v>Germany (Jan-Jul)</v>
      </c>
      <c r="B34" s="317" t="str">
        <f>STATE_MM!N14</f>
        <v>2019</v>
      </c>
      <c r="C34" s="326"/>
      <c r="D34" s="317" t="str">
        <f>"vs "&amp;STATE_MM!M14</f>
        <v>vs 2018</v>
      </c>
      <c r="E34" s="325"/>
      <c r="F34" s="377" t="s">
        <v>924</v>
      </c>
      <c r="G34" s="325"/>
      <c r="H34" s="326"/>
      <c r="I34" s="317"/>
    </row>
    <row r="35" spans="1:9" ht="2.95" customHeight="1">
      <c r="A35" t="s">
        <v>8</v>
      </c>
      <c r="B35" s="347"/>
      <c r="D35" s="234"/>
      <c r="E35" s="232"/>
      <c r="F35" s="350"/>
      <c r="G35" s="346"/>
      <c r="I35" s="234"/>
    </row>
    <row r="36" spans="1:9" ht="13.45">
      <c r="A36" s="25" t="s">
        <v>912</v>
      </c>
      <c r="B36" s="346">
        <f>STATE_MM!N18</f>
        <v>1963854</v>
      </c>
      <c r="D36" s="358">
        <f>STATE_MM!O18</f>
        <v>1.0352770007784118E-2</v>
      </c>
      <c r="I36" s="316"/>
    </row>
    <row r="37" spans="1:9" ht="2.95" customHeight="1">
      <c r="B37" s="347"/>
      <c r="D37" s="355"/>
      <c r="E37" s="232"/>
      <c r="F37" s="232"/>
      <c r="G37" s="232"/>
      <c r="I37" s="234"/>
    </row>
    <row r="38" spans="1:9" ht="13.45">
      <c r="A38" s="366" t="s">
        <v>763</v>
      </c>
      <c r="B38" s="346">
        <f>STATE_MM!N15</f>
        <v>772453</v>
      </c>
      <c r="D38" s="358">
        <f>STATE_MM!O15</f>
        <v>-1.0356509907993861E-5</v>
      </c>
      <c r="I38" s="316"/>
    </row>
    <row r="39" spans="1:9" ht="2.95" customHeight="1">
      <c r="A39" s="337"/>
      <c r="B39" s="347"/>
      <c r="D39" s="355"/>
      <c r="E39" s="232"/>
      <c r="F39" s="232"/>
      <c r="G39" s="232"/>
      <c r="I39" s="234"/>
    </row>
    <row r="40" spans="1:9" ht="13.45">
      <c r="A40" s="367" t="s">
        <v>913</v>
      </c>
      <c r="B40" s="346">
        <f>STATE_MM!N16</f>
        <v>992812</v>
      </c>
      <c r="D40" s="358">
        <f>STATE_MM!O16</f>
        <v>1.6988876562520794E-2</v>
      </c>
      <c r="I40" s="316"/>
    </row>
    <row r="41" spans="1:9" ht="2.95" customHeight="1">
      <c r="A41" s="337"/>
      <c r="B41" s="346"/>
      <c r="D41" s="355"/>
      <c r="E41" s="232"/>
      <c r="F41" s="232"/>
      <c r="G41" s="232"/>
      <c r="I41" s="234"/>
    </row>
    <row r="42" spans="1:9" ht="13.45">
      <c r="A42" s="368" t="s">
        <v>881</v>
      </c>
      <c r="B42" s="346">
        <f>STATE_MM!N17</f>
        <v>198589</v>
      </c>
      <c r="D42" s="358">
        <f>STATE_MM!O17</f>
        <v>1.818060632783558E-2</v>
      </c>
      <c r="I42" s="316"/>
    </row>
    <row r="43" spans="1:9" ht="2.95" customHeight="1">
      <c r="A43" s="337"/>
      <c r="B43" s="346"/>
      <c r="D43" s="355"/>
      <c r="E43" s="232"/>
      <c r="F43" s="232"/>
      <c r="G43" s="232"/>
      <c r="I43" s="234"/>
    </row>
    <row r="44" spans="1:9">
      <c r="I44" s="316"/>
    </row>
    <row r="45" spans="1:9" ht="2.95" customHeight="1">
      <c r="A45" s="337"/>
      <c r="B45" s="346"/>
      <c r="D45" s="355"/>
      <c r="E45" s="232"/>
      <c r="F45" s="232"/>
      <c r="G45" s="232"/>
      <c r="I45" s="234"/>
    </row>
    <row r="46" spans="1:9">
      <c r="I46" s="316"/>
    </row>
    <row r="48" spans="1:9" ht="12.8" customHeight="1">
      <c r="A48" s="331" t="str">
        <f>STATE_MM!C71&amp;" ("&amp;STATE_MM!D72&amp;")"</f>
        <v>Germany (Jan-Jul)</v>
      </c>
      <c r="B48" s="317" t="str">
        <f>STATE_MM!N75</f>
        <v>2019</v>
      </c>
      <c r="C48" s="326"/>
      <c r="D48" s="317" t="str">
        <f>"vs "&amp;STATE_MM!M75</f>
        <v>vs 2018</v>
      </c>
      <c r="E48" s="325"/>
      <c r="F48" s="377" t="s">
        <v>924</v>
      </c>
      <c r="G48" s="325"/>
      <c r="H48" s="326"/>
      <c r="I48" s="317"/>
    </row>
    <row r="49" spans="1:9" ht="2.95" customHeight="1">
      <c r="A49" t="s">
        <v>8</v>
      </c>
      <c r="B49" s="347"/>
      <c r="D49" s="234"/>
      <c r="E49" s="232"/>
      <c r="F49" s="350"/>
      <c r="G49" s="346"/>
      <c r="I49" s="234"/>
    </row>
    <row r="50" spans="1:9" ht="13.45">
      <c r="A50" s="371" t="str">
        <f>STATE_MM!B76</f>
        <v>Scheduled</v>
      </c>
      <c r="B50" s="346">
        <f>STATE_MM!N76</f>
        <v>1035348</v>
      </c>
      <c r="D50" s="358">
        <f>STATE_MM!O76</f>
        <v>2.2525529855610626E-2</v>
      </c>
    </row>
    <row r="51" spans="1:9" ht="13.45">
      <c r="A51" s="370" t="str">
        <f>STATE_MM!B77</f>
        <v>Lowcost</v>
      </c>
      <c r="B51" s="346">
        <f>STATE_MM!N77</f>
        <v>624440</v>
      </c>
      <c r="D51" s="358">
        <f>STATE_MM!O77</f>
        <v>1.199437960971661E-2</v>
      </c>
    </row>
    <row r="52" spans="1:9" ht="13.45">
      <c r="A52" s="372" t="str">
        <f>STATE_MM!B78</f>
        <v>Business</v>
      </c>
      <c r="B52" s="346">
        <f>STATE_MM!N78</f>
        <v>115011</v>
      </c>
      <c r="D52" s="358">
        <f>STATE_MM!O78</f>
        <v>-5.9860709205944218E-2</v>
      </c>
    </row>
    <row r="53" spans="1:9" ht="13.45">
      <c r="A53" s="373" t="str">
        <f>STATE_MM!B79</f>
        <v>Cargo</v>
      </c>
      <c r="B53" s="346">
        <f>STATE_MM!N79</f>
        <v>87449</v>
      </c>
      <c r="D53" s="358">
        <f>STATE_MM!O79</f>
        <v>-4.3946035179598386E-3</v>
      </c>
    </row>
    <row r="54" spans="1:9" ht="13.45">
      <c r="A54" s="374" t="str">
        <f>STATE_MM!B80</f>
        <v>Non-Scheduled</v>
      </c>
      <c r="B54" s="346">
        <f>STATE_MM!N80</f>
        <v>50080</v>
      </c>
      <c r="D54" s="358">
        <f>STATE_MM!O80</f>
        <v>-2.1071973102935959E-2</v>
      </c>
    </row>
    <row r="55" spans="1:9" ht="13.45">
      <c r="A55" s="375" t="str">
        <f>STATE_MM!B81</f>
        <v>Military</v>
      </c>
      <c r="B55" s="346">
        <f>STATE_MM!N81</f>
        <v>11491</v>
      </c>
      <c r="D55" s="358">
        <f>STATE_MM!O81</f>
        <v>-4.4186449488824442E-3</v>
      </c>
    </row>
    <row r="56" spans="1:9" ht="13.45">
      <c r="A56" s="376" t="str">
        <f>STATE_MM!B82</f>
        <v>Other</v>
      </c>
      <c r="B56" s="346">
        <f>STATE_MM!N82</f>
        <v>40035</v>
      </c>
      <c r="D56" s="358">
        <f>STATE_MM!O82</f>
        <v>-3.0230361165612951E-2</v>
      </c>
    </row>
    <row r="57" spans="1:9" ht="7.55" customHeight="1"/>
    <row r="58" spans="1:9">
      <c r="B58" s="347"/>
      <c r="D58" s="234"/>
    </row>
  </sheetData>
  <pageMargins left="0.25" right="0.25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3:W430"/>
  <sheetViews>
    <sheetView workbookViewId="0">
      <selection activeCell="O49" sqref="O49"/>
    </sheetView>
  </sheetViews>
  <sheetFormatPr defaultColWidth="9.1796875" defaultRowHeight="11.85"/>
  <cols>
    <col min="1" max="1" width="9.1796875" style="232"/>
    <col min="2" max="3" width="17" style="232" bestFit="1" customWidth="1"/>
    <col min="4" max="4" width="11.453125" style="232" customWidth="1"/>
    <col min="5" max="6" width="9.81640625" style="232" bestFit="1" customWidth="1"/>
    <col min="7" max="11" width="9.54296875" style="232" bestFit="1" customWidth="1"/>
    <col min="12" max="14" width="9.81640625" style="232" customWidth="1"/>
    <col min="15" max="20" width="8.81640625" style="232" customWidth="1"/>
    <col min="21" max="25" width="9.54296875" style="232" bestFit="1" customWidth="1"/>
    <col min="26" max="26" width="14.26953125" style="232" bestFit="1" customWidth="1"/>
    <col min="27" max="16384" width="9.1796875" style="232"/>
  </cols>
  <sheetData>
    <row r="3" spans="2:21">
      <c r="B3" s="418" t="s">
        <v>387</v>
      </c>
      <c r="C3" s="419" t="s">
        <v>9</v>
      </c>
      <c r="D3" s="234"/>
      <c r="E3" s="234"/>
      <c r="F3" s="234"/>
      <c r="G3" s="234"/>
      <c r="H3" s="234"/>
      <c r="I3" s="234"/>
      <c r="J3" s="234"/>
      <c r="K3" s="234"/>
      <c r="L3" s="234"/>
      <c r="M3" s="234"/>
      <c r="N3" s="234"/>
    </row>
    <row r="4" spans="2:21">
      <c r="B4" s="234"/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</row>
    <row r="5" spans="2:21" ht="12.9">
      <c r="B5" s="418" t="s">
        <v>760</v>
      </c>
      <c r="C5" s="419"/>
      <c r="D5" s="418" t="s">
        <v>2</v>
      </c>
      <c r="E5" s="419"/>
      <c r="F5" s="419"/>
      <c r="G5" s="419"/>
      <c r="H5" s="419"/>
      <c r="I5" s="419"/>
      <c r="J5" s="419"/>
      <c r="K5" s="419"/>
      <c r="L5" s="419"/>
      <c r="M5" s="419"/>
      <c r="N5" s="419"/>
      <c r="O5"/>
    </row>
    <row r="6" spans="2:21" ht="12.9">
      <c r="B6" s="418" t="s">
        <v>759</v>
      </c>
      <c r="C6" s="418" t="s">
        <v>762</v>
      </c>
      <c r="D6" s="419" t="s">
        <v>752</v>
      </c>
      <c r="E6" s="419" t="s">
        <v>753</v>
      </c>
      <c r="F6" s="419" t="s">
        <v>754</v>
      </c>
      <c r="G6" s="419" t="s">
        <v>755</v>
      </c>
      <c r="H6" s="419" t="s">
        <v>756</v>
      </c>
      <c r="I6" s="419" t="s">
        <v>757</v>
      </c>
      <c r="J6" s="419" t="s">
        <v>453</v>
      </c>
      <c r="K6" s="419" t="s">
        <v>452</v>
      </c>
      <c r="L6" s="419" t="s">
        <v>412</v>
      </c>
      <c r="M6" s="419" t="s">
        <v>456</v>
      </c>
      <c r="N6" s="419" t="s">
        <v>567</v>
      </c>
      <c r="O6"/>
    </row>
    <row r="7" spans="2:21" ht="12.9">
      <c r="B7" s="419" t="s">
        <v>761</v>
      </c>
      <c r="C7" s="419" t="s">
        <v>763</v>
      </c>
      <c r="D7" s="420">
        <v>118317</v>
      </c>
      <c r="E7" s="420">
        <v>120083</v>
      </c>
      <c r="F7" s="420">
        <v>133399</v>
      </c>
      <c r="G7" s="420">
        <v>135902</v>
      </c>
      <c r="H7" s="420">
        <v>144854</v>
      </c>
      <c r="I7" s="420">
        <v>164937</v>
      </c>
      <c r="J7" s="420">
        <v>181316</v>
      </c>
      <c r="K7" s="420">
        <v>177372</v>
      </c>
      <c r="L7" s="420">
        <v>171742</v>
      </c>
      <c r="M7" s="420">
        <v>181692</v>
      </c>
      <c r="N7" s="420">
        <v>194467</v>
      </c>
      <c r="O7"/>
    </row>
    <row r="8" spans="2:21" ht="12.9">
      <c r="B8" s="419"/>
      <c r="C8" s="419" t="s">
        <v>764</v>
      </c>
      <c r="D8" s="420">
        <v>1689814</v>
      </c>
      <c r="E8" s="420">
        <v>1621782</v>
      </c>
      <c r="F8" s="420">
        <v>1724335</v>
      </c>
      <c r="G8" s="420">
        <v>1779395</v>
      </c>
      <c r="H8" s="420">
        <v>1813322</v>
      </c>
      <c r="I8" s="420">
        <v>1862734</v>
      </c>
      <c r="J8" s="420">
        <v>1907771</v>
      </c>
      <c r="K8" s="420">
        <v>1889870</v>
      </c>
      <c r="L8" s="420">
        <v>1884121</v>
      </c>
      <c r="M8" s="420">
        <v>2057664</v>
      </c>
      <c r="N8" s="420">
        <v>2220616</v>
      </c>
      <c r="O8"/>
    </row>
    <row r="9" spans="2:21" ht="12.9">
      <c r="B9" s="419"/>
      <c r="C9" s="419" t="s">
        <v>765</v>
      </c>
      <c r="D9" s="420">
        <v>8402962</v>
      </c>
      <c r="E9" s="420">
        <v>7790189</v>
      </c>
      <c r="F9" s="420">
        <v>7762046</v>
      </c>
      <c r="G9" s="420">
        <v>8007950</v>
      </c>
      <c r="H9" s="420">
        <v>7751287</v>
      </c>
      <c r="I9" s="420">
        <v>7575667</v>
      </c>
      <c r="J9" s="420">
        <v>7681201</v>
      </c>
      <c r="K9" s="420">
        <v>7855664</v>
      </c>
      <c r="L9" s="420">
        <v>8140943</v>
      </c>
      <c r="M9" s="420">
        <v>8364309</v>
      </c>
      <c r="N9" s="420">
        <v>8586839</v>
      </c>
      <c r="O9"/>
    </row>
    <row r="10" spans="2:21" ht="12.9">
      <c r="B10" s="419" t="s">
        <v>767</v>
      </c>
      <c r="C10" s="419"/>
      <c r="D10" s="420">
        <v>10211093</v>
      </c>
      <c r="E10" s="420">
        <v>9532054</v>
      </c>
      <c r="F10" s="420">
        <v>9619780</v>
      </c>
      <c r="G10" s="420">
        <v>9923247</v>
      </c>
      <c r="H10" s="420">
        <v>9709463</v>
      </c>
      <c r="I10" s="420">
        <v>9603338</v>
      </c>
      <c r="J10" s="420">
        <v>9770288</v>
      </c>
      <c r="K10" s="420">
        <v>9922906</v>
      </c>
      <c r="L10" s="420">
        <v>10196806</v>
      </c>
      <c r="M10" s="420">
        <v>10603665</v>
      </c>
      <c r="N10" s="420">
        <v>11001922</v>
      </c>
      <c r="O10"/>
    </row>
    <row r="11" spans="2:21" ht="12.9">
      <c r="B11" s="419" t="s">
        <v>470</v>
      </c>
      <c r="C11" s="419" t="s">
        <v>763</v>
      </c>
      <c r="D11" s="420">
        <v>1113387</v>
      </c>
      <c r="E11" s="420">
        <v>1032090</v>
      </c>
      <c r="F11" s="420">
        <v>1067597</v>
      </c>
      <c r="G11" s="420">
        <v>1115593</v>
      </c>
      <c r="H11" s="420">
        <v>1100869</v>
      </c>
      <c r="I11" s="420">
        <v>1128767</v>
      </c>
      <c r="J11" s="420">
        <v>1158148</v>
      </c>
      <c r="K11" s="420">
        <v>1179477</v>
      </c>
      <c r="L11" s="420">
        <v>1209404</v>
      </c>
      <c r="M11" s="420">
        <v>1278268</v>
      </c>
      <c r="N11" s="420">
        <v>1340293</v>
      </c>
      <c r="O11" s="2">
        <f>N11/I11-1</f>
        <v>0.18739562726408554</v>
      </c>
    </row>
    <row r="12" spans="2:21" ht="12.9">
      <c r="B12" s="419"/>
      <c r="C12" s="419" t="s">
        <v>764</v>
      </c>
      <c r="D12" s="420">
        <v>1624839</v>
      </c>
      <c r="E12" s="420">
        <v>1515813</v>
      </c>
      <c r="F12" s="420">
        <v>1531993</v>
      </c>
      <c r="G12" s="420">
        <v>1579921</v>
      </c>
      <c r="H12" s="420">
        <v>1558938</v>
      </c>
      <c r="I12" s="420">
        <v>1526540</v>
      </c>
      <c r="J12" s="420">
        <v>1535318</v>
      </c>
      <c r="K12" s="420">
        <v>1565513</v>
      </c>
      <c r="L12" s="420">
        <v>1603359</v>
      </c>
      <c r="M12" s="420">
        <v>1653447</v>
      </c>
      <c r="N12" s="420">
        <v>1722260</v>
      </c>
      <c r="O12" s="2">
        <f>N12/I12-1</f>
        <v>0.12821151099872918</v>
      </c>
    </row>
    <row r="13" spans="2:21" ht="12.9">
      <c r="B13" s="419"/>
      <c r="C13" s="419" t="s">
        <v>765</v>
      </c>
      <c r="D13" s="420">
        <v>412696</v>
      </c>
      <c r="E13" s="420">
        <v>382211</v>
      </c>
      <c r="F13" s="420">
        <v>381182</v>
      </c>
      <c r="G13" s="420">
        <v>382087</v>
      </c>
      <c r="H13" s="420">
        <v>357767</v>
      </c>
      <c r="I13" s="420">
        <v>334762</v>
      </c>
      <c r="J13" s="420">
        <v>336546</v>
      </c>
      <c r="K13" s="420">
        <v>335497</v>
      </c>
      <c r="L13" s="420">
        <v>332971</v>
      </c>
      <c r="M13" s="420">
        <v>327397</v>
      </c>
      <c r="N13" s="420">
        <v>341075</v>
      </c>
      <c r="O13"/>
    </row>
    <row r="14" spans="2:21" ht="12.9">
      <c r="B14" s="419" t="s">
        <v>998</v>
      </c>
      <c r="C14" s="419"/>
      <c r="D14" s="420">
        <v>3150922</v>
      </c>
      <c r="E14" s="420">
        <v>2930114</v>
      </c>
      <c r="F14" s="420">
        <v>2980772</v>
      </c>
      <c r="G14" s="420">
        <v>3077601</v>
      </c>
      <c r="H14" s="420">
        <v>3017574</v>
      </c>
      <c r="I14" s="420">
        <v>2990069</v>
      </c>
      <c r="J14" s="420">
        <v>3030012</v>
      </c>
      <c r="K14" s="420">
        <v>3080487</v>
      </c>
      <c r="L14" s="420">
        <v>3145734</v>
      </c>
      <c r="M14" s="420">
        <v>3259112</v>
      </c>
      <c r="N14" s="420">
        <v>3403628</v>
      </c>
      <c r="O14" s="2">
        <f>N14/I14-1</f>
        <v>0.13831085503378016</v>
      </c>
      <c r="P14" s="380">
        <f>N14/D14-1</f>
        <v>8.020065238047791E-2</v>
      </c>
    </row>
    <row r="15" spans="2:21" ht="12.9">
      <c r="B15"/>
      <c r="C15"/>
      <c r="D15"/>
      <c r="E15"/>
      <c r="F15"/>
      <c r="G15"/>
      <c r="H15"/>
      <c r="I15"/>
      <c r="J15"/>
      <c r="K15"/>
      <c r="L15"/>
      <c r="M15"/>
      <c r="N15"/>
      <c r="O15"/>
    </row>
    <row r="16" spans="2:21" ht="13.45">
      <c r="D16" s="239">
        <v>366</v>
      </c>
      <c r="E16" s="239">
        <v>365</v>
      </c>
      <c r="F16" s="239">
        <v>365</v>
      </c>
      <c r="G16" s="239">
        <v>365</v>
      </c>
      <c r="H16" s="239">
        <v>366</v>
      </c>
      <c r="I16" s="239">
        <v>365</v>
      </c>
      <c r="J16" s="239">
        <v>365</v>
      </c>
      <c r="K16" s="239">
        <v>365</v>
      </c>
      <c r="L16" s="239">
        <v>366</v>
      </c>
      <c r="M16" s="239">
        <v>365</v>
      </c>
      <c r="N16" s="239">
        <v>365</v>
      </c>
      <c r="O16" s="239">
        <v>365</v>
      </c>
      <c r="P16" s="239">
        <v>366</v>
      </c>
      <c r="Q16" s="239">
        <v>365</v>
      </c>
      <c r="R16" s="239">
        <v>365</v>
      </c>
      <c r="S16" s="239">
        <v>365</v>
      </c>
      <c r="T16" s="239">
        <v>366</v>
      </c>
      <c r="U16" s="239">
        <v>365</v>
      </c>
    </row>
    <row r="17" spans="2:21">
      <c r="D17" s="233" t="str">
        <f>D6</f>
        <v>2008</v>
      </c>
      <c r="E17" s="233">
        <f>D17+1</f>
        <v>2009</v>
      </c>
      <c r="F17" s="233">
        <f t="shared" ref="F17:U17" si="0">E17+1</f>
        <v>2010</v>
      </c>
      <c r="G17" s="233">
        <f t="shared" si="0"/>
        <v>2011</v>
      </c>
      <c r="H17" s="233">
        <f t="shared" si="0"/>
        <v>2012</v>
      </c>
      <c r="I17" s="233">
        <f t="shared" si="0"/>
        <v>2013</v>
      </c>
      <c r="J17" s="233">
        <f t="shared" si="0"/>
        <v>2014</v>
      </c>
      <c r="K17" s="233">
        <f t="shared" si="0"/>
        <v>2015</v>
      </c>
      <c r="L17" s="233">
        <f t="shared" si="0"/>
        <v>2016</v>
      </c>
      <c r="M17" s="233">
        <f t="shared" si="0"/>
        <v>2017</v>
      </c>
      <c r="N17" s="233">
        <f t="shared" si="0"/>
        <v>2018</v>
      </c>
      <c r="O17" s="233">
        <f t="shared" si="0"/>
        <v>2019</v>
      </c>
      <c r="P17" s="233">
        <f t="shared" si="0"/>
        <v>2020</v>
      </c>
      <c r="Q17" s="233">
        <f t="shared" si="0"/>
        <v>2021</v>
      </c>
      <c r="R17" s="233">
        <f t="shared" si="0"/>
        <v>2022</v>
      </c>
      <c r="S17" s="233">
        <f t="shared" si="0"/>
        <v>2023</v>
      </c>
      <c r="T17" s="233">
        <f t="shared" si="0"/>
        <v>2024</v>
      </c>
      <c r="U17" s="233">
        <f t="shared" si="0"/>
        <v>2025</v>
      </c>
    </row>
    <row r="18" spans="2:21">
      <c r="B18" s="240" t="str">
        <f>B7</f>
        <v>ECAC</v>
      </c>
      <c r="C18" s="241" t="s">
        <v>763</v>
      </c>
      <c r="D18" s="238">
        <f>D7/D$16</f>
        <v>323.27049180327867</v>
      </c>
      <c r="E18" s="238">
        <f t="shared" ref="E18:N18" si="1">E7/E$16</f>
        <v>328.99452054794523</v>
      </c>
      <c r="F18" s="238">
        <f t="shared" si="1"/>
        <v>365.47671232876712</v>
      </c>
      <c r="G18" s="238">
        <f t="shared" si="1"/>
        <v>372.33424657534249</v>
      </c>
      <c r="H18" s="238">
        <f t="shared" si="1"/>
        <v>395.77595628415298</v>
      </c>
      <c r="I18" s="238">
        <f t="shared" si="1"/>
        <v>451.88219178082193</v>
      </c>
      <c r="J18" s="238">
        <f t="shared" si="1"/>
        <v>496.75616438356167</v>
      </c>
      <c r="K18" s="238">
        <f t="shared" si="1"/>
        <v>485.95068493150683</v>
      </c>
      <c r="L18" s="238">
        <f t="shared" si="1"/>
        <v>469.24043715846994</v>
      </c>
      <c r="M18" s="238">
        <f t="shared" si="1"/>
        <v>497.786301369863</v>
      </c>
      <c r="N18" s="238">
        <f t="shared" si="1"/>
        <v>532.78630136986305</v>
      </c>
    </row>
    <row r="19" spans="2:21">
      <c r="B19" s="234"/>
      <c r="C19" s="242" t="s">
        <v>764</v>
      </c>
      <c r="D19" s="238">
        <f>D8/D$16</f>
        <v>4616.978142076503</v>
      </c>
      <c r="E19" s="238">
        <f t="shared" ref="E19:N19" si="2">E8/E$16</f>
        <v>4443.2383561643837</v>
      </c>
      <c r="F19" s="238">
        <f t="shared" si="2"/>
        <v>4724.2054794520545</v>
      </c>
      <c r="G19" s="238">
        <f t="shared" si="2"/>
        <v>4875.0547945205481</v>
      </c>
      <c r="H19" s="238">
        <f t="shared" si="2"/>
        <v>4954.4316939890714</v>
      </c>
      <c r="I19" s="238">
        <f t="shared" si="2"/>
        <v>5103.3808219178081</v>
      </c>
      <c r="J19" s="238">
        <f t="shared" si="2"/>
        <v>5226.7698630136983</v>
      </c>
      <c r="K19" s="238">
        <f t="shared" si="2"/>
        <v>5177.7260273972606</v>
      </c>
      <c r="L19" s="238">
        <f t="shared" si="2"/>
        <v>5147.8715846994537</v>
      </c>
      <c r="M19" s="238">
        <f t="shared" si="2"/>
        <v>5637.4356164383562</v>
      </c>
      <c r="N19" s="238">
        <f t="shared" si="2"/>
        <v>6083.8794520547945</v>
      </c>
    </row>
    <row r="20" spans="2:21">
      <c r="B20" s="234"/>
      <c r="C20" s="242" t="s">
        <v>765</v>
      </c>
      <c r="D20" s="238">
        <f>D9/D$16</f>
        <v>22958.912568306012</v>
      </c>
      <c r="E20" s="238">
        <f t="shared" ref="E20:N20" si="3">E9/E$16</f>
        <v>21342.983561643836</v>
      </c>
      <c r="F20" s="238">
        <f t="shared" si="3"/>
        <v>21265.879452054796</v>
      </c>
      <c r="G20" s="238">
        <f t="shared" si="3"/>
        <v>21939.589041095889</v>
      </c>
      <c r="H20" s="238">
        <f t="shared" si="3"/>
        <v>21178.379781420765</v>
      </c>
      <c r="I20" s="238">
        <f t="shared" si="3"/>
        <v>20755.252054794521</v>
      </c>
      <c r="J20" s="238">
        <f t="shared" si="3"/>
        <v>21044.386301369865</v>
      </c>
      <c r="K20" s="238">
        <f t="shared" si="3"/>
        <v>21522.36712328767</v>
      </c>
      <c r="L20" s="238">
        <f t="shared" si="3"/>
        <v>22243.013661202185</v>
      </c>
      <c r="M20" s="238">
        <f t="shared" si="3"/>
        <v>22915.915068493152</v>
      </c>
      <c r="N20" s="238">
        <f t="shared" si="3"/>
        <v>23525.586301369862</v>
      </c>
    </row>
    <row r="21" spans="2:21">
      <c r="B21" s="234"/>
      <c r="C21" s="246" t="s">
        <v>285</v>
      </c>
      <c r="D21" s="247">
        <f>D10/D$16</f>
        <v>27899.161202185791</v>
      </c>
      <c r="E21" s="247">
        <f t="shared" ref="E21:N21" si="4">E10/E$16</f>
        <v>26115.216438356165</v>
      </c>
      <c r="F21" s="247">
        <f t="shared" si="4"/>
        <v>26355.561643835616</v>
      </c>
      <c r="G21" s="247">
        <f t="shared" si="4"/>
        <v>27186.978082191781</v>
      </c>
      <c r="H21" s="247">
        <f t="shared" si="4"/>
        <v>26528.587431693988</v>
      </c>
      <c r="I21" s="247">
        <f t="shared" si="4"/>
        <v>26310.51506849315</v>
      </c>
      <c r="J21" s="247">
        <f t="shared" si="4"/>
        <v>26767.912328767125</v>
      </c>
      <c r="K21" s="247">
        <f t="shared" si="4"/>
        <v>27186.043835616438</v>
      </c>
      <c r="L21" s="247">
        <f t="shared" si="4"/>
        <v>27860.125683060109</v>
      </c>
      <c r="M21" s="247">
        <f t="shared" si="4"/>
        <v>29051.136986301372</v>
      </c>
      <c r="N21" s="247">
        <f t="shared" si="4"/>
        <v>30142.252054794521</v>
      </c>
    </row>
    <row r="22" spans="2:21">
      <c r="C22" s="240" t="str">
        <f>B18&amp;" (annual growth % - baseline)"</f>
        <v>ECAC (annual growth % - baseline)</v>
      </c>
      <c r="D22" s="248"/>
      <c r="E22" s="248">
        <f t="shared" ref="E22:N22" si="5">E21/D21-1</f>
        <v>-6.3942594936863606E-2</v>
      </c>
      <c r="F22" s="248">
        <f t="shared" si="5"/>
        <v>9.2032630113090264E-3</v>
      </c>
      <c r="G22" s="248">
        <f t="shared" si="5"/>
        <v>3.1546147624997634E-2</v>
      </c>
      <c r="H22" s="248">
        <f t="shared" si="5"/>
        <v>-2.4217132500248595E-2</v>
      </c>
      <c r="I22" s="248">
        <f t="shared" si="5"/>
        <v>-8.2202779836028084E-3</v>
      </c>
      <c r="J22" s="248">
        <f t="shared" si="5"/>
        <v>1.7384580236580405E-2</v>
      </c>
      <c r="K22" s="248">
        <f t="shared" si="5"/>
        <v>1.562062448926782E-2</v>
      </c>
      <c r="L22" s="248">
        <f t="shared" si="5"/>
        <v>2.4795143107970485E-2</v>
      </c>
      <c r="M22" s="248">
        <f t="shared" si="5"/>
        <v>4.2749674455540454E-2</v>
      </c>
      <c r="N22" s="248">
        <f t="shared" si="5"/>
        <v>3.7558429090319256E-2</v>
      </c>
      <c r="O22" s="271">
        <f>O25</f>
        <v>2.7841681011156139E-2</v>
      </c>
      <c r="P22" s="271">
        <f t="shared" ref="P22:U22" si="6">P25</f>
        <v>2.9891476369290348E-2</v>
      </c>
      <c r="Q22" s="271">
        <f t="shared" si="6"/>
        <v>1.8753426600041312E-2</v>
      </c>
      <c r="R22" s="271">
        <f t="shared" si="6"/>
        <v>1.9333093916589439E-2</v>
      </c>
      <c r="S22" s="271">
        <f t="shared" si="6"/>
        <v>1.6421345144243205E-2</v>
      </c>
      <c r="T22" s="271">
        <f t="shared" si="6"/>
        <v>1.6965067872626305E-2</v>
      </c>
      <c r="U22" s="271">
        <f t="shared" si="6"/>
        <v>1.3677651787166845E-2</v>
      </c>
    </row>
    <row r="23" spans="2:21">
      <c r="B23" s="234"/>
      <c r="C23" s="240" t="str">
        <f>B18&amp;" Index (2008)"</f>
        <v>ECAC Index (2008)</v>
      </c>
      <c r="D23" s="244">
        <v>100</v>
      </c>
      <c r="E23" s="243">
        <f t="shared" ref="E23:N23" si="7">(E21/$D21)*100</f>
        <v>93.605740506313637</v>
      </c>
      <c r="F23" s="243">
        <f t="shared" si="7"/>
        <v>94.467218755561575</v>
      </c>
      <c r="G23" s="243">
        <f t="shared" si="7"/>
        <v>97.447295584147469</v>
      </c>
      <c r="H23" s="243">
        <f t="shared" si="7"/>
        <v>95.087401515195296</v>
      </c>
      <c r="I23" s="243">
        <f t="shared" si="7"/>
        <v>94.305756642001924</v>
      </c>
      <c r="J23" s="243">
        <f t="shared" si="7"/>
        <v>95.945222635116224</v>
      </c>
      <c r="K23" s="243">
        <f t="shared" si="7"/>
        <v>97.443946929438567</v>
      </c>
      <c r="L23" s="243">
        <f t="shared" si="7"/>
        <v>99.860083538559479</v>
      </c>
      <c r="M23" s="243">
        <f t="shared" si="7"/>
        <v>104.12906960093599</v>
      </c>
      <c r="N23" s="243">
        <f t="shared" si="7"/>
        <v>108.03999387778364</v>
      </c>
    </row>
    <row r="24" spans="2:21">
      <c r="B24" s="261" t="str">
        <f>B$18&amp;C24</f>
        <v>ECACHIGH</v>
      </c>
      <c r="C24" s="265" t="s">
        <v>768</v>
      </c>
      <c r="D24" s="264"/>
      <c r="E24" s="264"/>
      <c r="F24" s="264"/>
      <c r="G24" s="264"/>
      <c r="H24" s="264"/>
      <c r="I24" s="264"/>
      <c r="J24" s="264"/>
      <c r="K24" s="264"/>
      <c r="L24" s="264"/>
      <c r="M24" s="264"/>
      <c r="N24" s="264"/>
      <c r="O24" s="264">
        <f t="shared" ref="O24:U26" si="8">VLOOKUP($B24,$A$59:$U$241,O$57,FALSE)</f>
        <v>4.0547747743980844E-2</v>
      </c>
      <c r="P24" s="264">
        <f t="shared" si="8"/>
        <v>4.1414203351891832E-2</v>
      </c>
      <c r="Q24" s="264">
        <f t="shared" si="8"/>
        <v>3.3082163883194848E-2</v>
      </c>
      <c r="R24" s="264">
        <f t="shared" si="8"/>
        <v>2.7574922858303985E-2</v>
      </c>
      <c r="S24" s="264">
        <f t="shared" si="8"/>
        <v>2.5868814120441508E-2</v>
      </c>
      <c r="T24" s="264">
        <f t="shared" si="8"/>
        <v>2.7102299774315775E-2</v>
      </c>
      <c r="U24" s="264">
        <f t="shared" si="8"/>
        <v>2.2487410584229872E-2</v>
      </c>
    </row>
    <row r="25" spans="2:21">
      <c r="B25" s="261" t="str">
        <f>B$18&amp;C25</f>
        <v>ECACBASE</v>
      </c>
      <c r="C25" s="265" t="s">
        <v>769</v>
      </c>
      <c r="D25" s="264">
        <f t="shared" ref="D25:N25" si="9">VLOOKUP($B25,$A$59:$U$241,D$57,FALSE)</f>
        <v>5.3512254277676696E-3</v>
      </c>
      <c r="E25" s="264">
        <f t="shared" si="9"/>
        <v>-6.6499952502622195E-2</v>
      </c>
      <c r="F25" s="264">
        <f t="shared" si="9"/>
        <v>9.2033688860102547E-3</v>
      </c>
      <c r="G25" s="264">
        <f t="shared" si="9"/>
        <v>3.1546043672516344E-2</v>
      </c>
      <c r="H25" s="264">
        <f t="shared" si="9"/>
        <v>-2.1543656178633519E-2</v>
      </c>
      <c r="I25" s="264">
        <f t="shared" si="9"/>
        <v>-1.0930264629465114E-2</v>
      </c>
      <c r="J25" s="264">
        <f t="shared" si="9"/>
        <v>1.7384687987590963E-2</v>
      </c>
      <c r="K25" s="264">
        <f t="shared" si="9"/>
        <v>1.5620626088056477E-2</v>
      </c>
      <c r="L25" s="264">
        <f t="shared" si="9"/>
        <v>2.7602904592959332E-2</v>
      </c>
      <c r="M25" s="264">
        <f t="shared" si="9"/>
        <v>3.98995528599837E-2</v>
      </c>
      <c r="N25" s="264">
        <f t="shared" si="9"/>
        <v>3.7557619288596245E-2</v>
      </c>
      <c r="O25" s="264">
        <f t="shared" si="8"/>
        <v>2.7841681011156139E-2</v>
      </c>
      <c r="P25" s="264">
        <f t="shared" si="8"/>
        <v>2.9891476369290348E-2</v>
      </c>
      <c r="Q25" s="264">
        <f t="shared" si="8"/>
        <v>1.8753426600041312E-2</v>
      </c>
      <c r="R25" s="264">
        <f t="shared" si="8"/>
        <v>1.9333093916589439E-2</v>
      </c>
      <c r="S25" s="264">
        <f t="shared" si="8"/>
        <v>1.6421345144243205E-2</v>
      </c>
      <c r="T25" s="264">
        <f t="shared" si="8"/>
        <v>1.6965067872626305E-2</v>
      </c>
      <c r="U25" s="264">
        <f t="shared" si="8"/>
        <v>1.3677651787166845E-2</v>
      </c>
    </row>
    <row r="26" spans="2:21">
      <c r="B26" s="261" t="str">
        <f>B$18&amp;C26</f>
        <v>ECACLOW</v>
      </c>
      <c r="C26" s="265" t="s">
        <v>770</v>
      </c>
      <c r="D26" s="264"/>
      <c r="E26" s="264"/>
      <c r="F26" s="264"/>
      <c r="G26" s="264"/>
      <c r="H26" s="264"/>
      <c r="I26" s="264"/>
      <c r="J26" s="264"/>
      <c r="K26" s="264"/>
      <c r="L26" s="264"/>
      <c r="M26" s="264"/>
      <c r="N26" s="264"/>
      <c r="O26" s="264">
        <f t="shared" si="8"/>
        <v>1.1857502184622115E-2</v>
      </c>
      <c r="P26" s="264">
        <f t="shared" si="8"/>
        <v>1.7650988433165926E-2</v>
      </c>
      <c r="Q26" s="264">
        <f t="shared" si="8"/>
        <v>-4.4417563495091628E-4</v>
      </c>
      <c r="R26" s="264">
        <f t="shared" si="8"/>
        <v>6.5381145879954694E-3</v>
      </c>
      <c r="S26" s="264">
        <f t="shared" si="8"/>
        <v>4.6525131365531269E-3</v>
      </c>
      <c r="T26" s="264">
        <f t="shared" si="8"/>
        <v>6.1257058133816766E-3</v>
      </c>
      <c r="U26" s="264">
        <f t="shared" si="8"/>
        <v>4.9370715739893711E-4</v>
      </c>
    </row>
    <row r="27" spans="2:21">
      <c r="B27" s="261"/>
      <c r="C27" s="266" t="s">
        <v>768</v>
      </c>
      <c r="D27" s="263"/>
      <c r="E27" s="263"/>
      <c r="F27" s="263"/>
      <c r="G27" s="263"/>
      <c r="H27" s="263"/>
      <c r="I27" s="263"/>
      <c r="J27" s="263"/>
      <c r="K27" s="263"/>
      <c r="L27" s="263"/>
      <c r="M27" s="263"/>
      <c r="N27" s="263"/>
      <c r="O27" s="263">
        <f>N21+(N21*O24)</f>
        <v>31364.452487547816</v>
      </c>
      <c r="P27" s="263">
        <f t="shared" ref="P27:U29" si="10">O27+(O27*P24)</f>
        <v>32663.386300887872</v>
      </c>
      <c r="Q27" s="263">
        <f t="shared" si="10"/>
        <v>33743.961799473946</v>
      </c>
      <c r="R27" s="263">
        <f t="shared" si="10"/>
        <v>34674.448943027994</v>
      </c>
      <c r="S27" s="263">
        <f t="shared" si="10"/>
        <v>35571.435817463927</v>
      </c>
      <c r="T27" s="263">
        <f t="shared" si="10"/>
        <v>36535.503534391668</v>
      </c>
      <c r="U27" s="263">
        <f t="shared" si="10"/>
        <v>37357.092403271112</v>
      </c>
    </row>
    <row r="28" spans="2:21">
      <c r="B28" s="261"/>
      <c r="C28" s="266" t="s">
        <v>769</v>
      </c>
      <c r="D28" s="263"/>
      <c r="E28" s="263"/>
      <c r="F28" s="263"/>
      <c r="G28" s="263"/>
      <c r="H28" s="263"/>
      <c r="I28" s="263"/>
      <c r="J28" s="263"/>
      <c r="K28" s="263"/>
      <c r="L28" s="263"/>
      <c r="M28" s="263"/>
      <c r="N28" s="263"/>
      <c r="O28" s="270">
        <f>N21+(N21*O25)</f>
        <v>30981.463021461976</v>
      </c>
      <c r="P28" s="270">
        <f t="shared" si="10"/>
        <v>31907.54469125405</v>
      </c>
      <c r="Q28" s="270">
        <f t="shared" si="10"/>
        <v>32505.920488609019</v>
      </c>
      <c r="R28" s="270">
        <f t="shared" si="10"/>
        <v>33134.36050226049</v>
      </c>
      <c r="S28" s="270">
        <f t="shared" si="10"/>
        <v>33678.471272201888</v>
      </c>
      <c r="T28" s="270">
        <f t="shared" si="10"/>
        <v>34249.828823181088</v>
      </c>
      <c r="U28" s="270">
        <f t="shared" si="10"/>
        <v>34718.286055594632</v>
      </c>
    </row>
    <row r="29" spans="2:21">
      <c r="B29" s="261"/>
      <c r="C29" s="266" t="s">
        <v>770</v>
      </c>
      <c r="D29" s="263"/>
      <c r="E29" s="263"/>
      <c r="F29" s="263"/>
      <c r="G29" s="263"/>
      <c r="H29" s="263"/>
      <c r="I29" s="263"/>
      <c r="J29" s="263"/>
      <c r="K29" s="263"/>
      <c r="L29" s="263"/>
      <c r="M29" s="263"/>
      <c r="N29" s="263"/>
      <c r="O29" s="263">
        <f>N21+(N21*O26)</f>
        <v>30499.663874383677</v>
      </c>
      <c r="P29" s="263">
        <f t="shared" si="10"/>
        <v>31038.013088645872</v>
      </c>
      <c r="Q29" s="263">
        <f t="shared" si="10"/>
        <v>31024.226759474608</v>
      </c>
      <c r="R29" s="263">
        <f t="shared" si="10"/>
        <v>31227.066709032009</v>
      </c>
      <c r="S29" s="263">
        <f t="shared" si="10"/>
        <v>31372.351047111802</v>
      </c>
      <c r="T29" s="263">
        <f t="shared" si="10"/>
        <v>31564.528840300547</v>
      </c>
      <c r="U29" s="263">
        <f t="shared" si="10"/>
        <v>31580.11247410893</v>
      </c>
    </row>
    <row r="30" spans="2:21">
      <c r="C30" s="266" t="s">
        <v>768</v>
      </c>
      <c r="D30" s="268"/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7">
        <f>(O27/$D21)*100</f>
        <v>112.42077229580126</v>
      </c>
      <c r="P30" s="267">
        <f t="shared" ref="P30:U30" si="11">(P27/$D21)*100</f>
        <v>117.07658902063631</v>
      </c>
      <c r="Q30" s="267">
        <f t="shared" si="11"/>
        <v>120.94973592550244</v>
      </c>
      <c r="R30" s="267">
        <f t="shared" si="11"/>
        <v>124.28491556338039</v>
      </c>
      <c r="S30" s="267">
        <f t="shared" si="11"/>
        <v>127.50001894206426</v>
      </c>
      <c r="T30" s="267">
        <f t="shared" si="11"/>
        <v>130.95556267666302</v>
      </c>
      <c r="U30" s="267">
        <f t="shared" si="11"/>
        <v>133.90041418286199</v>
      </c>
    </row>
    <row r="31" spans="2:21">
      <c r="C31" s="266" t="s">
        <v>769</v>
      </c>
      <c r="D31" s="268"/>
      <c r="E31" s="268"/>
      <c r="F31" s="268"/>
      <c r="G31" s="268"/>
      <c r="H31" s="268"/>
      <c r="I31" s="268"/>
      <c r="J31" s="268"/>
      <c r="K31" s="268"/>
      <c r="L31" s="268"/>
      <c r="M31" s="268"/>
      <c r="N31" s="243">
        <f>N23</f>
        <v>108.03999387778364</v>
      </c>
      <c r="O31" s="243">
        <f>(O28/$D21)*100</f>
        <v>111.04800892377618</v>
      </c>
      <c r="P31" s="243">
        <f t="shared" ref="P31:T31" si="12">(P28/$D21)*100</f>
        <v>114.36739785837797</v>
      </c>
      <c r="Q31" s="243">
        <f t="shared" si="12"/>
        <v>116.51217845955277</v>
      </c>
      <c r="R31" s="243">
        <f t="shared" si="12"/>
        <v>118.76471934813775</v>
      </c>
      <c r="S31" s="243">
        <f t="shared" si="12"/>
        <v>120.71499579551271</v>
      </c>
      <c r="T31" s="243">
        <f t="shared" si="12"/>
        <v>122.76293389242736</v>
      </c>
      <c r="U31" s="243">
        <f>(U28/$D21)*100</f>
        <v>124.44204255457898</v>
      </c>
    </row>
    <row r="32" spans="2:21">
      <c r="C32" s="266" t="s">
        <v>770</v>
      </c>
      <c r="D32" s="26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7">
        <f>(O29/$D21)*100</f>
        <v>109.32107834121602</v>
      </c>
      <c r="P32" s="267">
        <f t="shared" ref="P32:U32" si="13">(P29/$D21)*100</f>
        <v>111.25070343051806</v>
      </c>
      <c r="Q32" s="267">
        <f t="shared" si="13"/>
        <v>111.20128857868308</v>
      </c>
      <c r="R32" s="267">
        <f t="shared" si="13"/>
        <v>111.92833534574326</v>
      </c>
      <c r="S32" s="267">
        <f t="shared" si="13"/>
        <v>112.44908339629185</v>
      </c>
      <c r="T32" s="267">
        <f t="shared" si="13"/>
        <v>113.13791340016198</v>
      </c>
      <c r="U32" s="267">
        <f t="shared" si="13"/>
        <v>113.19377039778082</v>
      </c>
    </row>
    <row r="33" spans="2:22">
      <c r="B33" s="261"/>
      <c r="C33" s="234"/>
      <c r="O33" s="236">
        <f>O30-O31</f>
        <v>1.3727633720250765</v>
      </c>
      <c r="P33" s="236">
        <f t="shared" ref="P33:U33" si="14">P30-P31</f>
        <v>2.7091911622583353</v>
      </c>
      <c r="Q33" s="236">
        <f t="shared" si="14"/>
        <v>4.4375574659496664</v>
      </c>
      <c r="R33" s="236">
        <f t="shared" si="14"/>
        <v>5.5201962152426489</v>
      </c>
      <c r="S33" s="236">
        <f t="shared" si="14"/>
        <v>6.785023146551552</v>
      </c>
      <c r="T33" s="236">
        <f t="shared" si="14"/>
        <v>8.1926287842356658</v>
      </c>
      <c r="U33" s="236">
        <f t="shared" si="14"/>
        <v>9.4583716282830181</v>
      </c>
    </row>
    <row r="34" spans="2:22">
      <c r="B34" s="261"/>
      <c r="C34" s="234"/>
      <c r="O34" s="236">
        <f>O31-O32</f>
        <v>1.7269305825601577</v>
      </c>
      <c r="P34" s="236">
        <f t="shared" ref="P34:U34" si="15">P31-P32</f>
        <v>3.1166944278599118</v>
      </c>
      <c r="Q34" s="236">
        <f t="shared" si="15"/>
        <v>5.3108898808696949</v>
      </c>
      <c r="R34" s="236">
        <f t="shared" si="15"/>
        <v>6.8363840023944817</v>
      </c>
      <c r="S34" s="236">
        <f t="shared" si="15"/>
        <v>8.2659123992208521</v>
      </c>
      <c r="T34" s="236">
        <f t="shared" si="15"/>
        <v>9.6250204922653779</v>
      </c>
      <c r="U34" s="236">
        <f t="shared" si="15"/>
        <v>11.248272156798151</v>
      </c>
    </row>
    <row r="35" spans="2:22">
      <c r="B35" s="240" t="str">
        <f>B11</f>
        <v>Germany</v>
      </c>
      <c r="C35" s="241" t="s">
        <v>763</v>
      </c>
      <c r="D35" s="238">
        <f t="shared" ref="D35:N35" si="16">D11/D$16</f>
        <v>3042.0409836065573</v>
      </c>
      <c r="E35" s="238">
        <f t="shared" si="16"/>
        <v>2827.6438356164385</v>
      </c>
      <c r="F35" s="238">
        <f t="shared" si="16"/>
        <v>2924.9232876712331</v>
      </c>
      <c r="G35" s="238">
        <f t="shared" si="16"/>
        <v>3056.4191780821916</v>
      </c>
      <c r="H35" s="238">
        <f t="shared" si="16"/>
        <v>3007.8387978142077</v>
      </c>
      <c r="I35" s="238">
        <f t="shared" si="16"/>
        <v>3092.5123287671231</v>
      </c>
      <c r="J35" s="238">
        <f t="shared" si="16"/>
        <v>3173.0082191780821</v>
      </c>
      <c r="K35" s="238">
        <f t="shared" si="16"/>
        <v>3231.4438356164383</v>
      </c>
      <c r="L35" s="238">
        <f t="shared" si="16"/>
        <v>3304.3825136612022</v>
      </c>
      <c r="M35" s="238">
        <f t="shared" si="16"/>
        <v>3502.1041095890409</v>
      </c>
      <c r="N35" s="238">
        <f t="shared" si="16"/>
        <v>3672.0356164383561</v>
      </c>
    </row>
    <row r="36" spans="2:22">
      <c r="B36" s="234"/>
      <c r="C36" s="242" t="s">
        <v>764</v>
      </c>
      <c r="D36" s="238">
        <f t="shared" ref="D36:N36" si="17">D12/D$16</f>
        <v>4439.4508196721308</v>
      </c>
      <c r="E36" s="238">
        <f t="shared" si="17"/>
        <v>4152.9123287671237</v>
      </c>
      <c r="F36" s="238">
        <f t="shared" si="17"/>
        <v>4197.2410958904111</v>
      </c>
      <c r="G36" s="238">
        <f t="shared" si="17"/>
        <v>4328.550684931507</v>
      </c>
      <c r="H36" s="238">
        <f t="shared" si="17"/>
        <v>4259.3934426229507</v>
      </c>
      <c r="I36" s="238">
        <f t="shared" si="17"/>
        <v>4182.3013698630139</v>
      </c>
      <c r="J36" s="238">
        <f t="shared" si="17"/>
        <v>4206.3506849315072</v>
      </c>
      <c r="K36" s="238">
        <f t="shared" si="17"/>
        <v>4289.0767123287669</v>
      </c>
      <c r="L36" s="238">
        <f t="shared" si="17"/>
        <v>4380.7622950819668</v>
      </c>
      <c r="M36" s="238">
        <f t="shared" si="17"/>
        <v>4529.9917808219179</v>
      </c>
      <c r="N36" s="238">
        <f t="shared" si="17"/>
        <v>4718.5205479452052</v>
      </c>
    </row>
    <row r="37" spans="2:22">
      <c r="B37" s="234"/>
      <c r="C37" s="242" t="s">
        <v>765</v>
      </c>
      <c r="D37" s="238">
        <f t="shared" ref="D37:N37" si="18">D13/D$16</f>
        <v>1127.5846994535518</v>
      </c>
      <c r="E37" s="238">
        <f t="shared" si="18"/>
        <v>1047.1534246575343</v>
      </c>
      <c r="F37" s="238">
        <f t="shared" si="18"/>
        <v>1044.3342465753424</v>
      </c>
      <c r="G37" s="238">
        <f t="shared" si="18"/>
        <v>1046.813698630137</v>
      </c>
      <c r="H37" s="238">
        <f t="shared" si="18"/>
        <v>977.50546448087437</v>
      </c>
      <c r="I37" s="238">
        <f t="shared" si="18"/>
        <v>917.15616438356165</v>
      </c>
      <c r="J37" s="238">
        <f t="shared" si="18"/>
        <v>922.0438356164384</v>
      </c>
      <c r="K37" s="238">
        <f t="shared" si="18"/>
        <v>919.16986301369866</v>
      </c>
      <c r="L37" s="238">
        <f t="shared" si="18"/>
        <v>909.75683060109293</v>
      </c>
      <c r="M37" s="238">
        <f t="shared" si="18"/>
        <v>896.9780821917808</v>
      </c>
      <c r="N37" s="238">
        <f t="shared" si="18"/>
        <v>934.45205479452056</v>
      </c>
    </row>
    <row r="38" spans="2:22">
      <c r="B38" s="234"/>
      <c r="C38" s="246" t="s">
        <v>285</v>
      </c>
      <c r="D38" s="247">
        <f t="shared" ref="D38:N38" si="19">D14/D$16</f>
        <v>8609.0765027322395</v>
      </c>
      <c r="E38" s="247">
        <f t="shared" si="19"/>
        <v>8027.7095890410956</v>
      </c>
      <c r="F38" s="247">
        <f t="shared" si="19"/>
        <v>8166.4986301369863</v>
      </c>
      <c r="G38" s="247">
        <f t="shared" si="19"/>
        <v>8431.7835616438351</v>
      </c>
      <c r="H38" s="247">
        <f t="shared" si="19"/>
        <v>8244.7377049180323</v>
      </c>
      <c r="I38" s="247">
        <f t="shared" si="19"/>
        <v>8191.9698630136991</v>
      </c>
      <c r="J38" s="247">
        <f t="shared" si="19"/>
        <v>8301.402739726027</v>
      </c>
      <c r="K38" s="247">
        <f t="shared" si="19"/>
        <v>8439.690410958905</v>
      </c>
      <c r="L38" s="247">
        <f t="shared" si="19"/>
        <v>8594.9016393442616</v>
      </c>
      <c r="M38" s="247">
        <f t="shared" si="19"/>
        <v>8929.0739726027405</v>
      </c>
      <c r="N38" s="247">
        <f t="shared" si="19"/>
        <v>9325.0082191780821</v>
      </c>
      <c r="V38" s="380">
        <f>(N38/D38)^(1/(COUNTA(D38:N38)-1))-1</f>
        <v>8.0202707257495121E-3</v>
      </c>
    </row>
    <row r="39" spans="2:22">
      <c r="C39" s="240" t="str">
        <f>B35&amp;" (annual growth % - baseline)"</f>
        <v>Germany (annual growth % - baseline)</v>
      </c>
      <c r="D39" s="248"/>
      <c r="E39" s="248">
        <f t="shared" ref="E39:M39" si="20">E38/D38-1</f>
        <v>-6.7529532756113508E-2</v>
      </c>
      <c r="F39" s="248">
        <f t="shared" si="20"/>
        <v>1.728874712724493E-2</v>
      </c>
      <c r="G39" s="248">
        <f t="shared" si="20"/>
        <v>3.2484537562752047E-2</v>
      </c>
      <c r="H39" s="248">
        <f t="shared" si="20"/>
        <v>-2.2183427190502591E-2</v>
      </c>
      <c r="I39" s="248">
        <f t="shared" si="20"/>
        <v>-6.40018443192647E-3</v>
      </c>
      <c r="J39" s="248">
        <f t="shared" si="20"/>
        <v>1.3358554601917039E-2</v>
      </c>
      <c r="K39" s="248">
        <f t="shared" si="20"/>
        <v>1.6658349867921363E-2</v>
      </c>
      <c r="L39" s="248">
        <f t="shared" si="20"/>
        <v>1.8390630559601551E-2</v>
      </c>
      <c r="M39" s="248">
        <f t="shared" si="20"/>
        <v>3.8880297562541299E-2</v>
      </c>
      <c r="N39" s="248">
        <f>N38/M38-1</f>
        <v>4.4342139822135529E-2</v>
      </c>
      <c r="O39" s="271">
        <f t="shared" ref="O39:U39" si="21">O42</f>
        <v>3.3943105365602744E-2</v>
      </c>
      <c r="P39" s="271">
        <f t="shared" si="21"/>
        <v>2.9381772867050682E-2</v>
      </c>
      <c r="Q39" s="271">
        <f t="shared" si="21"/>
        <v>1.4714288824577926E-2</v>
      </c>
      <c r="R39" s="271">
        <f t="shared" si="21"/>
        <v>1.6621229147089966E-2</v>
      </c>
      <c r="S39" s="271">
        <f t="shared" si="21"/>
        <v>1.3316645623161261E-2</v>
      </c>
      <c r="T39" s="271">
        <f t="shared" si="21"/>
        <v>1.3240503488270328E-2</v>
      </c>
      <c r="U39" s="271">
        <f t="shared" si="21"/>
        <v>1.0333911110186556E-2</v>
      </c>
    </row>
    <row r="40" spans="2:22">
      <c r="B40" s="234"/>
      <c r="C40" s="240" t="str">
        <f>B35&amp;" Index (2008)"</f>
        <v>Germany Index (2008)</v>
      </c>
      <c r="D40" s="244">
        <v>100</v>
      </c>
      <c r="E40" s="243">
        <f>(E38/$D38)*100</f>
        <v>93.247046724388653</v>
      </c>
      <c r="F40" s="243">
        <f t="shared" ref="F40:N40" si="22">(F38/$D38)*100</f>
        <v>94.859171335568988</v>
      </c>
      <c r="G40" s="243">
        <f t="shared" si="22"/>
        <v>97.94062764999083</v>
      </c>
      <c r="H40" s="243">
        <f t="shared" si="22"/>
        <v>95.767968867525127</v>
      </c>
      <c r="I40" s="243">
        <f t="shared" si="22"/>
        <v>95.155036204101989</v>
      </c>
      <c r="J40" s="243">
        <f t="shared" si="22"/>
        <v>96.426169950881885</v>
      </c>
      <c r="K40" s="243">
        <f t="shared" si="22"/>
        <v>98.032470826347321</v>
      </c>
      <c r="L40" s="243">
        <f t="shared" si="22"/>
        <v>99.835349780159589</v>
      </c>
      <c r="M40" s="243">
        <f t="shared" si="22"/>
        <v>103.71697788687257</v>
      </c>
      <c r="N40" s="243">
        <f t="shared" si="22"/>
        <v>108.31601062226162</v>
      </c>
    </row>
    <row r="41" spans="2:22">
      <c r="B41" s="261" t="str">
        <f>B$35&amp;C41</f>
        <v>GermanyHIGH</v>
      </c>
      <c r="C41" s="234" t="s">
        <v>768</v>
      </c>
      <c r="D41" s="264"/>
      <c r="E41" s="264"/>
      <c r="F41" s="264"/>
      <c r="G41" s="264"/>
      <c r="H41" s="264"/>
      <c r="I41" s="264"/>
      <c r="J41" s="264"/>
      <c r="K41" s="264"/>
      <c r="L41" s="264"/>
      <c r="M41" s="264"/>
      <c r="N41" s="264"/>
      <c r="O41" s="264">
        <f>VLOOKUP($B41,$A$59:$U$241,O$57,FALSE)</f>
        <v>4.6623286613536985E-2</v>
      </c>
      <c r="P41" s="264">
        <f t="shared" ref="P41:U43" si="23">VLOOKUP($B41,$A$59:$U$241,P$57,FALSE)</f>
        <v>4.0147866882221495E-2</v>
      </c>
      <c r="Q41" s="264">
        <f t="shared" si="23"/>
        <v>2.6602501659449329E-2</v>
      </c>
      <c r="R41" s="264">
        <f t="shared" si="23"/>
        <v>2.2970858866216526E-2</v>
      </c>
      <c r="S41" s="264">
        <f t="shared" si="23"/>
        <v>2.1129058788980748E-2</v>
      </c>
      <c r="T41" s="264">
        <f t="shared" si="23"/>
        <v>2.2269829457847168E-2</v>
      </c>
      <c r="U41" s="264">
        <f t="shared" si="23"/>
        <v>1.6660516082067645E-2</v>
      </c>
    </row>
    <row r="42" spans="2:22">
      <c r="B42" s="261" t="str">
        <f>B$35&amp;C42</f>
        <v>GermanyBASE</v>
      </c>
      <c r="C42" s="234" t="s">
        <v>769</v>
      </c>
      <c r="D42" s="264">
        <f>VLOOKUP($B42,$A$59:$U$241,D$57,FALSE)</f>
        <v>1.3929568282494031E-2</v>
      </c>
      <c r="E42" s="264">
        <f t="shared" ref="E42:N42" si="24">VLOOKUP($B42,$A$59:$U$241,E$57,FALSE)</f>
        <v>-7.0077266273173344E-2</v>
      </c>
      <c r="F42" s="264">
        <f t="shared" si="24"/>
        <v>1.728874712724493E-2</v>
      </c>
      <c r="G42" s="264">
        <f t="shared" si="24"/>
        <v>3.2484537562752269E-2</v>
      </c>
      <c r="H42" s="264">
        <f t="shared" si="24"/>
        <v>-1.9504477675956089E-2</v>
      </c>
      <c r="I42" s="264">
        <f t="shared" si="24"/>
        <v>-9.1149380263748636E-3</v>
      </c>
      <c r="J42" s="264">
        <f t="shared" si="24"/>
        <v>1.3358554601917261E-2</v>
      </c>
      <c r="K42" s="264">
        <f t="shared" si="24"/>
        <v>1.6658349867921363E-2</v>
      </c>
      <c r="L42" s="264">
        <f t="shared" si="24"/>
        <v>2.1180741876203335E-2</v>
      </c>
      <c r="M42" s="264">
        <f t="shared" si="24"/>
        <v>3.604182680417356E-2</v>
      </c>
      <c r="N42" s="264">
        <f t="shared" si="24"/>
        <v>4.4341219326000436E-2</v>
      </c>
      <c r="O42" s="264">
        <f>VLOOKUP($B42,$A$59:$U$241,O$57,FALSE)</f>
        <v>3.3943105365602744E-2</v>
      </c>
      <c r="P42" s="264">
        <f t="shared" si="23"/>
        <v>2.9381772867050682E-2</v>
      </c>
      <c r="Q42" s="264">
        <f t="shared" si="23"/>
        <v>1.4714288824577926E-2</v>
      </c>
      <c r="R42" s="264">
        <f t="shared" si="23"/>
        <v>1.6621229147089966E-2</v>
      </c>
      <c r="S42" s="264">
        <f t="shared" si="23"/>
        <v>1.3316645623161261E-2</v>
      </c>
      <c r="T42" s="264">
        <f t="shared" si="23"/>
        <v>1.3240503488270328E-2</v>
      </c>
      <c r="U42" s="264">
        <f t="shared" si="23"/>
        <v>1.0333911110186556E-2</v>
      </c>
    </row>
    <row r="43" spans="2:22">
      <c r="B43" s="261" t="str">
        <f>B$35&amp;C43</f>
        <v>GermanyLOW</v>
      </c>
      <c r="C43" s="234" t="s">
        <v>770</v>
      </c>
      <c r="D43" s="264"/>
      <c r="E43" s="264"/>
      <c r="F43" s="264"/>
      <c r="G43" s="264"/>
      <c r="H43" s="264"/>
      <c r="I43" s="264"/>
      <c r="J43" s="264"/>
      <c r="K43" s="264"/>
      <c r="L43" s="264"/>
      <c r="M43" s="264"/>
      <c r="N43" s="264"/>
      <c r="O43" s="264">
        <f>VLOOKUP($B43,$A$59:$U$241,O$57,FALSE)</f>
        <v>1.8054945359726737E-2</v>
      </c>
      <c r="P43" s="264">
        <f t="shared" si="23"/>
        <v>1.6237726210119652E-2</v>
      </c>
      <c r="Q43" s="264">
        <f t="shared" si="23"/>
        <v>-3.9018529771565058E-3</v>
      </c>
      <c r="R43" s="264">
        <f t="shared" si="23"/>
        <v>3.236629682533021E-3</v>
      </c>
      <c r="S43" s="264">
        <f t="shared" si="23"/>
        <v>1.4688948776462318E-3</v>
      </c>
      <c r="T43" s="264">
        <f t="shared" si="23"/>
        <v>3.2289869605466315E-3</v>
      </c>
      <c r="U43" s="264">
        <f t="shared" si="23"/>
        <v>-2.8822524610508937E-3</v>
      </c>
    </row>
    <row r="44" spans="2:22">
      <c r="B44" s="261"/>
      <c r="C44" s="266" t="s">
        <v>768</v>
      </c>
      <c r="O44" s="263">
        <f>N38+(N38*O41)</f>
        <v>9759.7707500544093</v>
      </c>
      <c r="P44" s="263">
        <f>O44+(O44*P41)</f>
        <v>10151.604726928592</v>
      </c>
      <c r="Q44" s="263">
        <f t="shared" ref="Q44:U44" si="25">P44+(P44*Q41)</f>
        <v>10421.662808522784</v>
      </c>
      <c r="R44" s="263">
        <f t="shared" si="25"/>
        <v>10661.057354048658</v>
      </c>
      <c r="S44" s="263">
        <f t="shared" si="25"/>
        <v>10886.315461635048</v>
      </c>
      <c r="T44" s="263">
        <f t="shared" si="25"/>
        <v>11128.751850389985</v>
      </c>
      <c r="U44" s="263">
        <f t="shared" si="25"/>
        <v>11314.162599566747</v>
      </c>
    </row>
    <row r="45" spans="2:22">
      <c r="B45" s="261"/>
      <c r="C45" s="266" t="s">
        <v>769</v>
      </c>
      <c r="O45" s="270">
        <f>N38+(N38*O42)</f>
        <v>9641.5279556967562</v>
      </c>
      <c r="P45" s="270">
        <f>O45+(O45*P42)</f>
        <v>9924.8131401823575</v>
      </c>
      <c r="Q45" s="270">
        <f t="shared" ref="Q45:U45" si="26">P45+(P45*Q42)</f>
        <v>10070.849707256966</v>
      </c>
      <c r="R45" s="270">
        <f t="shared" si="26"/>
        <v>10238.239607947187</v>
      </c>
      <c r="S45" s="270">
        <f t="shared" si="26"/>
        <v>10374.578616611234</v>
      </c>
      <c r="T45" s="270">
        <f t="shared" si="26"/>
        <v>10511.943260973811</v>
      </c>
      <c r="U45" s="270">
        <f t="shared" si="26"/>
        <v>10620.572748228038</v>
      </c>
      <c r="V45" s="380">
        <f>U45/D38-1</f>
        <v>0.23364831812766629</v>
      </c>
    </row>
    <row r="46" spans="2:22">
      <c r="B46" s="261"/>
      <c r="C46" s="266" t="s">
        <v>770</v>
      </c>
      <c r="O46" s="263">
        <f>N38+(N38*O43)</f>
        <v>9493.3707330543457</v>
      </c>
      <c r="P46" s="263">
        <f>O46+(O46*P43)</f>
        <v>9647.5214878288443</v>
      </c>
      <c r="Q46" s="263">
        <f t="shared" ref="Q46:U46" si="27">P46+(P46*Q43)</f>
        <v>9609.8782773893781</v>
      </c>
      <c r="R46" s="263">
        <f t="shared" si="27"/>
        <v>9640.9818946675059</v>
      </c>
      <c r="S46" s="263">
        <f t="shared" si="27"/>
        <v>9655.1434835880627</v>
      </c>
      <c r="T46" s="263">
        <f t="shared" si="27"/>
        <v>9686.3198159987751</v>
      </c>
      <c r="U46" s="263">
        <f t="shared" si="27"/>
        <v>9658.4013968705858</v>
      </c>
    </row>
    <row r="47" spans="2:22">
      <c r="B47" s="261"/>
      <c r="C47" s="266" t="s">
        <v>768</v>
      </c>
      <c r="O47" s="267">
        <f t="shared" ref="O47:U47" si="28">(O44/$D38)*100</f>
        <v>113.36605903033823</v>
      </c>
      <c r="P47" s="267">
        <f t="shared" si="28"/>
        <v>117.91746447725031</v>
      </c>
      <c r="Q47" s="267">
        <f t="shared" si="28"/>
        <v>121.05436402168444</v>
      </c>
      <c r="R47" s="267">
        <f t="shared" si="28"/>
        <v>123.83508673276613</v>
      </c>
      <c r="S47" s="267">
        <f t="shared" si="28"/>
        <v>126.45160556048127</v>
      </c>
      <c r="T47" s="267">
        <f t="shared" si="28"/>
        <v>129.26766125098413</v>
      </c>
      <c r="U47" s="267">
        <f t="shared" si="28"/>
        <v>131.42132720014746</v>
      </c>
    </row>
    <row r="48" spans="2:22">
      <c r="B48" s="261"/>
      <c r="C48" s="266" t="s">
        <v>769</v>
      </c>
      <c r="N48" s="243">
        <f>N40</f>
        <v>108.31601062226162</v>
      </c>
      <c r="O48" s="243">
        <f t="shared" ref="O48:U48" si="29">(O45/$D38)*100</f>
        <v>111.9925923835948</v>
      </c>
      <c r="P48" s="243">
        <f t="shared" si="29"/>
        <v>115.28313329580178</v>
      </c>
      <c r="Q48" s="243">
        <f t="shared" si="29"/>
        <v>116.97944261571851</v>
      </c>
      <c r="R48" s="243">
        <f t="shared" si="29"/>
        <v>118.92378473693321</v>
      </c>
      <c r="S48" s="243">
        <f t="shared" si="29"/>
        <v>120.50745063444009</v>
      </c>
      <c r="T48" s="243">
        <f t="shared" si="29"/>
        <v>122.10302995492796</v>
      </c>
      <c r="U48" s="243">
        <f t="shared" si="29"/>
        <v>123.36483181276662</v>
      </c>
    </row>
    <row r="49" spans="1:21">
      <c r="B49" s="261"/>
      <c r="C49" s="266" t="s">
        <v>770</v>
      </c>
      <c r="O49" s="267">
        <f t="shared" ref="O49:U49" si="30">(O46/$D38)*100</f>
        <v>110.27165027563015</v>
      </c>
      <c r="P49" s="267">
        <f t="shared" si="30"/>
        <v>112.06221114154388</v>
      </c>
      <c r="Q49" s="267">
        <f t="shared" si="30"/>
        <v>111.6249608693745</v>
      </c>
      <c r="R49" s="267">
        <f t="shared" si="30"/>
        <v>111.98624953103591</v>
      </c>
      <c r="S49" s="267">
        <f t="shared" si="30"/>
        <v>112.15074555933886</v>
      </c>
      <c r="T49" s="267">
        <f t="shared" si="30"/>
        <v>112.51287885436554</v>
      </c>
      <c r="U49" s="267">
        <f t="shared" si="30"/>
        <v>112.18858833238762</v>
      </c>
    </row>
    <row r="50" spans="1:21">
      <c r="B50" s="261"/>
      <c r="C50" s="234"/>
      <c r="O50" s="236">
        <f>O47-O48</f>
        <v>1.373466646743438</v>
      </c>
      <c r="P50" s="236">
        <f t="shared" ref="P50:U50" si="31">P47-P48</f>
        <v>2.6343311814485304</v>
      </c>
      <c r="Q50" s="236">
        <f t="shared" si="31"/>
        <v>4.0749214059659238</v>
      </c>
      <c r="R50" s="236">
        <f t="shared" si="31"/>
        <v>4.9113019958329147</v>
      </c>
      <c r="S50" s="236">
        <f t="shared" si="31"/>
        <v>5.944154926041179</v>
      </c>
      <c r="T50" s="236">
        <f t="shared" si="31"/>
        <v>7.1646312960561715</v>
      </c>
      <c r="U50" s="236">
        <f t="shared" si="31"/>
        <v>8.0564953873808349</v>
      </c>
    </row>
    <row r="51" spans="1:21">
      <c r="B51" s="261"/>
      <c r="C51" s="234"/>
      <c r="O51" s="236">
        <f>O48-O49</f>
        <v>1.7209421079646461</v>
      </c>
      <c r="P51" s="236">
        <f t="shared" ref="P51:U51" si="32">P48-P49</f>
        <v>3.2209221542578916</v>
      </c>
      <c r="Q51" s="236">
        <f t="shared" si="32"/>
        <v>5.3544817463440069</v>
      </c>
      <c r="R51" s="236">
        <f t="shared" si="32"/>
        <v>6.937535205897305</v>
      </c>
      <c r="S51" s="236">
        <f t="shared" si="32"/>
        <v>8.3567050751012317</v>
      </c>
      <c r="T51" s="236">
        <f t="shared" si="32"/>
        <v>9.5901511005624229</v>
      </c>
      <c r="U51" s="236">
        <f t="shared" si="32"/>
        <v>11.176243480379</v>
      </c>
    </row>
    <row r="52" spans="1:21">
      <c r="B52" s="261"/>
      <c r="C52" s="234"/>
    </row>
    <row r="53" spans="1:21">
      <c r="B53" s="261"/>
      <c r="C53" s="234"/>
    </row>
    <row r="54" spans="1:21">
      <c r="B54" s="261"/>
      <c r="C54" s="234"/>
      <c r="H54" s="232">
        <f>N38/I38-1</f>
        <v>0.13831085503378016</v>
      </c>
    </row>
    <row r="57" spans="1:21">
      <c r="A57" s="259">
        <v>1</v>
      </c>
      <c r="B57" s="259">
        <f>A57+1</f>
        <v>2</v>
      </c>
      <c r="C57" s="259">
        <f t="shared" ref="C57:U57" si="33">B57+1</f>
        <v>3</v>
      </c>
      <c r="D57" s="259">
        <f t="shared" si="33"/>
        <v>4</v>
      </c>
      <c r="E57" s="259">
        <f t="shared" si="33"/>
        <v>5</v>
      </c>
      <c r="F57" s="259">
        <f t="shared" si="33"/>
        <v>6</v>
      </c>
      <c r="G57" s="259">
        <f t="shared" si="33"/>
        <v>7</v>
      </c>
      <c r="H57" s="259">
        <f t="shared" si="33"/>
        <v>8</v>
      </c>
      <c r="I57" s="259">
        <f t="shared" si="33"/>
        <v>9</v>
      </c>
      <c r="J57" s="259">
        <f t="shared" si="33"/>
        <v>10</v>
      </c>
      <c r="K57" s="259">
        <f t="shared" si="33"/>
        <v>11</v>
      </c>
      <c r="L57" s="259">
        <f t="shared" si="33"/>
        <v>12</v>
      </c>
      <c r="M57" s="259">
        <f t="shared" si="33"/>
        <v>13</v>
      </c>
      <c r="N57" s="259">
        <f t="shared" si="33"/>
        <v>14</v>
      </c>
      <c r="O57" s="259">
        <f t="shared" si="33"/>
        <v>15</v>
      </c>
      <c r="P57" s="259">
        <f t="shared" si="33"/>
        <v>16</v>
      </c>
      <c r="Q57" s="259">
        <f t="shared" si="33"/>
        <v>17</v>
      </c>
      <c r="R57" s="259">
        <f t="shared" si="33"/>
        <v>18</v>
      </c>
      <c r="S57" s="259">
        <f t="shared" si="33"/>
        <v>19</v>
      </c>
      <c r="T57" s="259">
        <f t="shared" si="33"/>
        <v>20</v>
      </c>
      <c r="U57" s="259">
        <f t="shared" si="33"/>
        <v>21</v>
      </c>
    </row>
    <row r="58" spans="1:21" ht="12.4">
      <c r="A58" s="257"/>
      <c r="B58" s="257" t="s">
        <v>779</v>
      </c>
      <c r="C58" s="257" t="s">
        <v>774</v>
      </c>
      <c r="D58" s="257">
        <v>2008</v>
      </c>
      <c r="E58" s="257">
        <v>2009</v>
      </c>
      <c r="F58" s="257">
        <v>2010</v>
      </c>
      <c r="G58" s="257">
        <v>2011</v>
      </c>
      <c r="H58" s="257">
        <v>2012</v>
      </c>
      <c r="I58" s="257">
        <v>2013</v>
      </c>
      <c r="J58" s="257">
        <v>2014</v>
      </c>
      <c r="K58" s="257">
        <v>2015</v>
      </c>
      <c r="L58" s="257">
        <v>2016</v>
      </c>
      <c r="M58" s="257">
        <v>2017</v>
      </c>
      <c r="N58" s="257">
        <v>2018</v>
      </c>
      <c r="O58" s="257">
        <v>2019</v>
      </c>
      <c r="P58" s="257">
        <v>2020</v>
      </c>
      <c r="Q58" s="257">
        <v>2021</v>
      </c>
      <c r="R58" s="257">
        <v>2022</v>
      </c>
      <c r="S58" s="257">
        <v>2023</v>
      </c>
      <c r="T58" s="257">
        <v>2024</v>
      </c>
      <c r="U58" s="258">
        <v>2025</v>
      </c>
    </row>
    <row r="59" spans="1:21" ht="12.4">
      <c r="A59" s="260" t="str">
        <f>B59&amp;C59</f>
        <v>Portugal Santa MariaBASE</v>
      </c>
      <c r="B59" s="252" t="s">
        <v>782</v>
      </c>
      <c r="C59" s="252" t="s">
        <v>769</v>
      </c>
      <c r="D59" s="255">
        <f>F247/E247-1</f>
        <v>6.5456419127186471E-2</v>
      </c>
      <c r="E59" s="255">
        <f t="shared" ref="E59:U59" si="34">G247/F247-1</f>
        <v>-2.6606906914686923E-2</v>
      </c>
      <c r="F59" s="255">
        <f t="shared" si="34"/>
        <v>4.4971432627133767E-2</v>
      </c>
      <c r="G59" s="255">
        <f t="shared" si="34"/>
        <v>4.306151037908057E-2</v>
      </c>
      <c r="H59" s="255">
        <f t="shared" si="34"/>
        <v>-3.880934745272957E-2</v>
      </c>
      <c r="I59" s="255">
        <f t="shared" si="34"/>
        <v>2.7055864644462968E-2</v>
      </c>
      <c r="J59" s="255">
        <f t="shared" si="34"/>
        <v>2.7530424458296121E-2</v>
      </c>
      <c r="K59" s="255">
        <f t="shared" si="34"/>
        <v>8.8370525504922748E-2</v>
      </c>
      <c r="L59" s="255">
        <f t="shared" si="34"/>
        <v>0.11362765047627477</v>
      </c>
      <c r="M59" s="255">
        <f t="shared" si="34"/>
        <v>7.5327048355489756E-2</v>
      </c>
      <c r="N59" s="255">
        <f t="shared" si="34"/>
        <v>2.8887000849617595E-2</v>
      </c>
      <c r="O59" s="255">
        <f t="shared" si="34"/>
        <v>3.6115268792110911E-2</v>
      </c>
      <c r="P59" s="255">
        <f t="shared" si="34"/>
        <v>4.0424355242742127E-2</v>
      </c>
      <c r="Q59" s="255">
        <f t="shared" si="34"/>
        <v>2.072600330952179E-2</v>
      </c>
      <c r="R59" s="255">
        <f t="shared" si="34"/>
        <v>2.2809859172995273E-2</v>
      </c>
      <c r="S59" s="255">
        <f t="shared" si="34"/>
        <v>2.0323024870958939E-2</v>
      </c>
      <c r="T59" s="255">
        <f t="shared" si="34"/>
        <v>2.0365967047714539E-2</v>
      </c>
      <c r="U59" s="255">
        <f t="shared" si="34"/>
        <v>1.7186901161274859E-2</v>
      </c>
    </row>
    <row r="60" spans="1:21" ht="12.4">
      <c r="A60" s="260" t="str">
        <f t="shared" ref="A60:A123" si="35">B60&amp;C60</f>
        <v>Portugal Santa MariaHIGH</v>
      </c>
      <c r="B60" s="252" t="s">
        <v>782</v>
      </c>
      <c r="C60" s="252" t="s">
        <v>768</v>
      </c>
      <c r="D60" s="255"/>
      <c r="E60" s="255"/>
      <c r="F60" s="255"/>
      <c r="G60" s="255"/>
      <c r="H60" s="255"/>
      <c r="I60" s="255"/>
      <c r="J60" s="255"/>
      <c r="K60" s="255"/>
      <c r="L60" s="255"/>
      <c r="M60" s="255"/>
      <c r="N60" s="255"/>
      <c r="O60" s="255">
        <f t="shared" ref="O60:O62" si="36">Q248/P248-1</f>
        <v>4.8860302241529929E-2</v>
      </c>
      <c r="P60" s="255">
        <f t="shared" ref="P60:P62" si="37">R248/Q248-1</f>
        <v>5.2497975567554311E-2</v>
      </c>
      <c r="Q60" s="255">
        <f t="shared" ref="Q60:Q62" si="38">S248/R248-1</f>
        <v>3.8362035746915213E-2</v>
      </c>
      <c r="R60" s="255">
        <f t="shared" ref="R60:R62" si="39">T248/S248-1</f>
        <v>3.4481771820344287E-2</v>
      </c>
      <c r="S60" s="255">
        <f t="shared" ref="S60:S62" si="40">U248/T248-1</f>
        <v>3.308735712469657E-2</v>
      </c>
      <c r="T60" s="255">
        <f t="shared" ref="T60:T62" si="41">V248/U248-1</f>
        <v>3.4651452536834437E-2</v>
      </c>
      <c r="U60" s="255">
        <f t="shared" ref="U60:U62" si="42">W248/V248-1</f>
        <v>3.1211244706199626E-2</v>
      </c>
    </row>
    <row r="61" spans="1:21" ht="12.4">
      <c r="A61" s="260" t="str">
        <f t="shared" si="35"/>
        <v>Portugal Santa MariaLOW</v>
      </c>
      <c r="B61" s="252" t="s">
        <v>782</v>
      </c>
      <c r="C61" s="252" t="s">
        <v>770</v>
      </c>
      <c r="D61" s="255"/>
      <c r="E61" s="255"/>
      <c r="F61" s="255"/>
      <c r="G61" s="255"/>
      <c r="H61" s="255"/>
      <c r="I61" s="255"/>
      <c r="J61" s="255"/>
      <c r="K61" s="255"/>
      <c r="L61" s="255"/>
      <c r="M61" s="255"/>
      <c r="N61" s="255"/>
      <c r="O61" s="255">
        <f t="shared" si="36"/>
        <v>2.217408884740113E-2</v>
      </c>
      <c r="P61" s="255">
        <f t="shared" si="37"/>
        <v>2.8095567174665659E-2</v>
      </c>
      <c r="Q61" s="255">
        <f t="shared" si="38"/>
        <v>2.5249274497654017E-3</v>
      </c>
      <c r="R61" s="255">
        <f t="shared" si="39"/>
        <v>7.9517026455615536E-3</v>
      </c>
      <c r="S61" s="255">
        <f t="shared" si="40"/>
        <v>7.0440456919140804E-3</v>
      </c>
      <c r="T61" s="255">
        <f t="shared" si="41"/>
        <v>8.9552616938153307E-3</v>
      </c>
      <c r="U61" s="255">
        <f t="shared" si="42"/>
        <v>2.9402618679783554E-3</v>
      </c>
    </row>
    <row r="62" spans="1:21" ht="12.4">
      <c r="A62" s="260" t="str">
        <f t="shared" si="35"/>
        <v>Belgium/LuxembourgBASE</v>
      </c>
      <c r="B62" s="252" t="s">
        <v>954</v>
      </c>
      <c r="C62" s="252" t="s">
        <v>769</v>
      </c>
      <c r="D62" s="255">
        <f>F250/E250-1</f>
        <v>6.7727251242559738E-3</v>
      </c>
      <c r="E62" s="255">
        <f t="shared" ref="E62" si="43">G250/F250-1</f>
        <v>-7.8876019209118131E-2</v>
      </c>
      <c r="F62" s="255">
        <f t="shared" ref="F62" si="44">H250/G250-1</f>
        <v>1.4739726886720428E-2</v>
      </c>
      <c r="G62" s="255">
        <f t="shared" ref="G62" si="45">I250/H250-1</f>
        <v>5.4302532469665099E-2</v>
      </c>
      <c r="H62" s="255">
        <f t="shared" ref="H62" si="46">J250/I250-1</f>
        <v>-1.9881043562389733E-3</v>
      </c>
      <c r="I62" s="255">
        <f t="shared" ref="I62" si="47">K250/J250-1</f>
        <v>1.0352310886955429E-2</v>
      </c>
      <c r="J62" s="255">
        <f t="shared" ref="J62" si="48">L250/K250-1</f>
        <v>2.9245892464012879E-2</v>
      </c>
      <c r="K62" s="255">
        <f t="shared" ref="K62" si="49">M250/L250-1</f>
        <v>2.810325330357788E-2</v>
      </c>
      <c r="L62" s="255">
        <f t="shared" ref="L62" si="50">N250/M250-1</f>
        <v>1.9717985749882816E-2</v>
      </c>
      <c r="M62" s="255">
        <f t="shared" ref="M62" si="51">O250/N250-1</f>
        <v>4.3995971660157673E-2</v>
      </c>
      <c r="N62" s="255">
        <f t="shared" ref="N62" si="52">P250/O250-1</f>
        <v>2.8539281436642749E-2</v>
      </c>
      <c r="O62" s="255">
        <f t="shared" si="36"/>
        <v>2.9132173532546046E-2</v>
      </c>
      <c r="P62" s="255">
        <f t="shared" si="37"/>
        <v>2.8070697093107944E-2</v>
      </c>
      <c r="Q62" s="255">
        <f t="shared" si="38"/>
        <v>1.4853792917862041E-2</v>
      </c>
      <c r="R62" s="255">
        <f t="shared" si="39"/>
        <v>1.780059964154046E-2</v>
      </c>
      <c r="S62" s="255">
        <f t="shared" si="40"/>
        <v>1.4070281482369218E-2</v>
      </c>
      <c r="T62" s="255">
        <f t="shared" si="41"/>
        <v>1.3631633482153349E-2</v>
      </c>
      <c r="U62" s="255">
        <f t="shared" si="42"/>
        <v>1.23529071998143E-2</v>
      </c>
    </row>
    <row r="63" spans="1:21" ht="12.4">
      <c r="A63" s="260" t="str">
        <f t="shared" si="35"/>
        <v>Belgium/LuxembourgHIGH</v>
      </c>
      <c r="B63" s="252" t="s">
        <v>954</v>
      </c>
      <c r="C63" s="252" t="s">
        <v>768</v>
      </c>
      <c r="D63" s="255"/>
      <c r="E63" s="255"/>
      <c r="F63" s="255"/>
      <c r="G63" s="255"/>
      <c r="H63" s="255"/>
      <c r="I63" s="255"/>
      <c r="J63" s="255"/>
      <c r="K63" s="255"/>
      <c r="L63" s="255"/>
      <c r="M63" s="255"/>
      <c r="N63" s="255"/>
      <c r="O63" s="255">
        <f t="shared" ref="O63:O71" si="53">Q251/P251-1</f>
        <v>4.0152324189021593E-2</v>
      </c>
      <c r="P63" s="255">
        <f t="shared" ref="P63:P71" si="54">R251/Q251-1</f>
        <v>3.8403800406427546E-2</v>
      </c>
      <c r="Q63" s="255">
        <f t="shared" ref="Q63:Q71" si="55">S251/R251-1</f>
        <v>2.8192714835555188E-2</v>
      </c>
      <c r="R63" s="255">
        <f t="shared" ref="R63:R71" si="56">T251/S251-1</f>
        <v>2.4431585241803999E-2</v>
      </c>
      <c r="S63" s="255">
        <f t="shared" ref="S63:S71" si="57">U251/T251-1</f>
        <v>2.1961049323939719E-2</v>
      </c>
      <c r="T63" s="255">
        <f t="shared" ref="T63:T71" si="58">V251/U251-1</f>
        <v>2.2739094281726047E-2</v>
      </c>
      <c r="U63" s="255">
        <f t="shared" ref="U63:U71" si="59">W251/V251-1</f>
        <v>1.9965359015261308E-2</v>
      </c>
    </row>
    <row r="64" spans="1:21" ht="12.4">
      <c r="A64" s="260" t="str">
        <f t="shared" si="35"/>
        <v>Belgium/LuxembourgLOW</v>
      </c>
      <c r="B64" s="252" t="s">
        <v>954</v>
      </c>
      <c r="C64" s="252" t="s">
        <v>770</v>
      </c>
      <c r="D64" s="255"/>
      <c r="E64" s="255"/>
      <c r="F64" s="255"/>
      <c r="G64" s="255"/>
      <c r="H64" s="255"/>
      <c r="I64" s="255"/>
      <c r="J64" s="255"/>
      <c r="K64" s="255"/>
      <c r="L64" s="255"/>
      <c r="M64" s="255"/>
      <c r="N64" s="255"/>
      <c r="O64" s="255">
        <f t="shared" si="53"/>
        <v>1.483552895620277E-2</v>
      </c>
      <c r="P64" s="255">
        <f t="shared" si="54"/>
        <v>1.4354905491280823E-2</v>
      </c>
      <c r="Q64" s="255">
        <f t="shared" si="55"/>
        <v>-3.8530089043549154E-3</v>
      </c>
      <c r="R64" s="255">
        <f t="shared" si="56"/>
        <v>3.5111525119448928E-3</v>
      </c>
      <c r="S64" s="255">
        <f t="shared" si="57"/>
        <v>2.3399993836958899E-3</v>
      </c>
      <c r="T64" s="255">
        <f t="shared" si="58"/>
        <v>3.9096019636435386E-3</v>
      </c>
      <c r="U64" s="255">
        <f t="shared" si="59"/>
        <v>-2.0865334191083607E-3</v>
      </c>
    </row>
    <row r="65" spans="1:21" ht="12.4">
      <c r="A65" s="260" t="str">
        <f t="shared" si="35"/>
        <v>GermanyBASE</v>
      </c>
      <c r="B65" s="252" t="s">
        <v>470</v>
      </c>
      <c r="C65" s="252" t="s">
        <v>769</v>
      </c>
      <c r="D65" s="255">
        <f>F253/E253-1</f>
        <v>1.3929568282494031E-2</v>
      </c>
      <c r="E65" s="255">
        <f t="shared" ref="E65" si="60">G253/F253-1</f>
        <v>-7.0077266273173344E-2</v>
      </c>
      <c r="F65" s="255">
        <f t="shared" ref="F65" si="61">H253/G253-1</f>
        <v>1.728874712724493E-2</v>
      </c>
      <c r="G65" s="255">
        <f t="shared" ref="G65" si="62">I253/H253-1</f>
        <v>3.2484537562752269E-2</v>
      </c>
      <c r="H65" s="255">
        <f t="shared" ref="H65" si="63">J253/I253-1</f>
        <v>-1.9504477675956089E-2</v>
      </c>
      <c r="I65" s="255">
        <f t="shared" ref="I65" si="64">K253/J253-1</f>
        <v>-9.1149380263748636E-3</v>
      </c>
      <c r="J65" s="255">
        <f t="shared" ref="J65" si="65">L253/K253-1</f>
        <v>1.3358554601917261E-2</v>
      </c>
      <c r="K65" s="255">
        <f t="shared" ref="K65" si="66">M253/L253-1</f>
        <v>1.6658349867921363E-2</v>
      </c>
      <c r="L65" s="255">
        <f t="shared" ref="L65" si="67">N253/M253-1</f>
        <v>2.1180741876203335E-2</v>
      </c>
      <c r="M65" s="255">
        <f t="shared" ref="M65" si="68">O253/N253-1</f>
        <v>3.604182680417356E-2</v>
      </c>
      <c r="N65" s="255">
        <f t="shared" ref="N65" si="69">P253/O253-1</f>
        <v>4.4341219326000436E-2</v>
      </c>
      <c r="O65" s="255">
        <f t="shared" si="53"/>
        <v>3.3943105365602744E-2</v>
      </c>
      <c r="P65" s="255">
        <f t="shared" si="54"/>
        <v>2.9381772867050682E-2</v>
      </c>
      <c r="Q65" s="255">
        <f t="shared" si="55"/>
        <v>1.4714288824577926E-2</v>
      </c>
      <c r="R65" s="255">
        <f t="shared" si="56"/>
        <v>1.6621229147089966E-2</v>
      </c>
      <c r="S65" s="255">
        <f t="shared" si="57"/>
        <v>1.3316645623161261E-2</v>
      </c>
      <c r="T65" s="255">
        <f t="shared" si="58"/>
        <v>1.3240503488270328E-2</v>
      </c>
      <c r="U65" s="255">
        <f t="shared" si="59"/>
        <v>1.0333911110186556E-2</v>
      </c>
    </row>
    <row r="66" spans="1:21" ht="12.4">
      <c r="A66" s="260" t="str">
        <f t="shared" si="35"/>
        <v>GermanyHIGH</v>
      </c>
      <c r="B66" s="252" t="s">
        <v>470</v>
      </c>
      <c r="C66" s="252" t="s">
        <v>768</v>
      </c>
      <c r="D66" s="255"/>
      <c r="E66" s="255"/>
      <c r="F66" s="255"/>
      <c r="G66" s="255"/>
      <c r="H66" s="255"/>
      <c r="I66" s="255"/>
      <c r="J66" s="255"/>
      <c r="K66" s="255"/>
      <c r="L66" s="255"/>
      <c r="M66" s="255"/>
      <c r="N66" s="255"/>
      <c r="O66" s="255">
        <f t="shared" si="53"/>
        <v>4.6623286613536985E-2</v>
      </c>
      <c r="P66" s="255">
        <f t="shared" si="54"/>
        <v>4.0147866882221495E-2</v>
      </c>
      <c r="Q66" s="255">
        <f t="shared" si="55"/>
        <v>2.6602501659449329E-2</v>
      </c>
      <c r="R66" s="255">
        <f t="shared" si="56"/>
        <v>2.2970858866216526E-2</v>
      </c>
      <c r="S66" s="255">
        <f t="shared" si="57"/>
        <v>2.1129058788980748E-2</v>
      </c>
      <c r="T66" s="255">
        <f t="shared" si="58"/>
        <v>2.2269829457847168E-2</v>
      </c>
      <c r="U66" s="255">
        <f t="shared" si="59"/>
        <v>1.6660516082067645E-2</v>
      </c>
    </row>
    <row r="67" spans="1:21" ht="12.4">
      <c r="A67" s="260" t="str">
        <f t="shared" si="35"/>
        <v>GermanyLOW</v>
      </c>
      <c r="B67" s="252" t="s">
        <v>470</v>
      </c>
      <c r="C67" s="252" t="s">
        <v>770</v>
      </c>
      <c r="D67" s="255"/>
      <c r="E67" s="255"/>
      <c r="F67" s="255"/>
      <c r="G67" s="255"/>
      <c r="H67" s="255"/>
      <c r="I67" s="255"/>
      <c r="J67" s="255"/>
      <c r="K67" s="255"/>
      <c r="L67" s="255"/>
      <c r="M67" s="255"/>
      <c r="N67" s="255"/>
      <c r="O67" s="255">
        <f t="shared" si="53"/>
        <v>1.8054945359726737E-2</v>
      </c>
      <c r="P67" s="255">
        <f t="shared" si="54"/>
        <v>1.6237726210119652E-2</v>
      </c>
      <c r="Q67" s="255">
        <f t="shared" si="55"/>
        <v>-3.9018529771565058E-3</v>
      </c>
      <c r="R67" s="255">
        <f t="shared" si="56"/>
        <v>3.236629682533021E-3</v>
      </c>
      <c r="S67" s="255">
        <f t="shared" si="57"/>
        <v>1.4688948776462318E-3</v>
      </c>
      <c r="T67" s="255">
        <f t="shared" si="58"/>
        <v>3.2289869605466315E-3</v>
      </c>
      <c r="U67" s="255">
        <f t="shared" si="59"/>
        <v>-2.8822524610508937E-3</v>
      </c>
    </row>
    <row r="68" spans="1:21" ht="12.4">
      <c r="A68" s="260" t="str">
        <f t="shared" si="35"/>
        <v>EstoniaBASE</v>
      </c>
      <c r="B68" s="252" t="s">
        <v>473</v>
      </c>
      <c r="C68" s="252" t="s">
        <v>769</v>
      </c>
      <c r="D68" s="255">
        <f>F256/E256-1</f>
        <v>0.13230646937326118</v>
      </c>
      <c r="E68" s="255">
        <f t="shared" ref="E68" si="70">G256/F256-1</f>
        <v>-0.11986212690539355</v>
      </c>
      <c r="F68" s="255">
        <f t="shared" ref="F68" si="71">H256/G256-1</f>
        <v>2.0758010630716583E-2</v>
      </c>
      <c r="G68" s="255">
        <f t="shared" ref="G68" si="72">I256/H256-1</f>
        <v>0.14064101250256189</v>
      </c>
      <c r="H68" s="255">
        <f t="shared" ref="H68" si="73">J256/I256-1</f>
        <v>6.0790853857125127E-2</v>
      </c>
      <c r="I68" s="255">
        <f t="shared" ref="I68" si="74">K256/J256-1</f>
        <v>-3.1194418565257953E-2</v>
      </c>
      <c r="J68" s="255">
        <f t="shared" ref="J68" si="75">L256/K256-1</f>
        <v>4.583677104562911E-2</v>
      </c>
      <c r="K68" s="255">
        <f t="shared" ref="K68" si="76">M256/L256-1</f>
        <v>1.2334907631864844E-2</v>
      </c>
      <c r="L68" s="255">
        <f t="shared" ref="L68" si="77">N256/M256-1</f>
        <v>3.3942477898941448E-2</v>
      </c>
      <c r="M68" s="255">
        <f t="shared" ref="M68" si="78">O256/N256-1</f>
        <v>7.5334671019136934E-2</v>
      </c>
      <c r="N68" s="255">
        <f t="shared" ref="N68" si="79">P256/O256-1</f>
        <v>7.5408816416711932E-2</v>
      </c>
      <c r="O68" s="255">
        <f t="shared" si="53"/>
        <v>4.5147080691456232E-2</v>
      </c>
      <c r="P68" s="255">
        <f t="shared" si="54"/>
        <v>3.3166279710614699E-2</v>
      </c>
      <c r="Q68" s="255">
        <f t="shared" si="55"/>
        <v>1.5744652587483143E-2</v>
      </c>
      <c r="R68" s="255">
        <f t="shared" si="56"/>
        <v>2.025698343255411E-2</v>
      </c>
      <c r="S68" s="255">
        <f t="shared" si="57"/>
        <v>1.6803753939511168E-2</v>
      </c>
      <c r="T68" s="255">
        <f t="shared" si="58"/>
        <v>1.6175759001912038E-2</v>
      </c>
      <c r="U68" s="255">
        <f t="shared" si="59"/>
        <v>1.2909013911791334E-2</v>
      </c>
    </row>
    <row r="69" spans="1:21" ht="12.4">
      <c r="A69" s="260" t="str">
        <f t="shared" si="35"/>
        <v>EstoniaHIGH</v>
      </c>
      <c r="B69" s="252" t="s">
        <v>473</v>
      </c>
      <c r="C69" s="252" t="s">
        <v>768</v>
      </c>
      <c r="D69" s="255"/>
      <c r="E69" s="255"/>
      <c r="F69" s="255"/>
      <c r="G69" s="255"/>
      <c r="H69" s="255"/>
      <c r="I69" s="255"/>
      <c r="J69" s="255"/>
      <c r="K69" s="255"/>
      <c r="L69" s="255"/>
      <c r="M69" s="255"/>
      <c r="N69" s="255"/>
      <c r="O69" s="255">
        <f t="shared" si="53"/>
        <v>5.9685039773830884E-2</v>
      </c>
      <c r="P69" s="255">
        <f t="shared" si="54"/>
        <v>4.6350877536803781E-2</v>
      </c>
      <c r="Q69" s="255">
        <f t="shared" si="55"/>
        <v>3.5202796674938197E-2</v>
      </c>
      <c r="R69" s="255">
        <f t="shared" si="56"/>
        <v>3.2566008847016104E-2</v>
      </c>
      <c r="S69" s="255">
        <f t="shared" si="57"/>
        <v>2.99157492903388E-2</v>
      </c>
      <c r="T69" s="255">
        <f t="shared" si="58"/>
        <v>2.9647202805074935E-2</v>
      </c>
      <c r="U69" s="255">
        <f t="shared" si="59"/>
        <v>2.4264193509973664E-2</v>
      </c>
    </row>
    <row r="70" spans="1:21" ht="12.4">
      <c r="A70" s="260" t="str">
        <f t="shared" si="35"/>
        <v>EstoniaLOW</v>
      </c>
      <c r="B70" s="252" t="s">
        <v>473</v>
      </c>
      <c r="C70" s="252" t="s">
        <v>770</v>
      </c>
      <c r="D70" s="255"/>
      <c r="E70" s="255"/>
      <c r="F70" s="255"/>
      <c r="G70" s="255"/>
      <c r="H70" s="255"/>
      <c r="I70" s="255"/>
      <c r="J70" s="255"/>
      <c r="K70" s="255"/>
      <c r="L70" s="255"/>
      <c r="M70" s="255"/>
      <c r="N70" s="255"/>
      <c r="O70" s="255">
        <f t="shared" si="53"/>
        <v>2.9491051168612614E-2</v>
      </c>
      <c r="P70" s="255">
        <f t="shared" si="54"/>
        <v>1.8885088833355823E-2</v>
      </c>
      <c r="Q70" s="255">
        <f t="shared" si="55"/>
        <v>-4.8123545067014772E-3</v>
      </c>
      <c r="R70" s="255">
        <f t="shared" si="56"/>
        <v>3.1181610114259239E-3</v>
      </c>
      <c r="S70" s="255">
        <f t="shared" si="57"/>
        <v>2.7444913248901859E-3</v>
      </c>
      <c r="T70" s="255">
        <f t="shared" si="58"/>
        <v>4.1413458087118382E-3</v>
      </c>
      <c r="U70" s="255">
        <f t="shared" si="59"/>
        <v>-1.9833573324993248E-3</v>
      </c>
    </row>
    <row r="71" spans="1:21" ht="12.4">
      <c r="A71" s="260" t="str">
        <f t="shared" si="35"/>
        <v>FinlandBASE</v>
      </c>
      <c r="B71" s="252" t="s">
        <v>476</v>
      </c>
      <c r="C71" s="252" t="s">
        <v>769</v>
      </c>
      <c r="D71" s="255">
        <f>F259/E259-1</f>
        <v>6.3282257143323362E-2</v>
      </c>
      <c r="E71" s="255">
        <f t="shared" ref="E71" si="80">G259/F259-1</f>
        <v>-7.7414478429687406E-2</v>
      </c>
      <c r="F71" s="255">
        <f t="shared" ref="F71" si="81">H259/G259-1</f>
        <v>5.9802294777904219E-3</v>
      </c>
      <c r="G71" s="255">
        <f t="shared" ref="G71" si="82">I259/H259-1</f>
        <v>0.1052266047119228</v>
      </c>
      <c r="H71" s="255">
        <f t="shared" ref="H71" si="83">J259/I259-1</f>
        <v>-5.801362254115372E-2</v>
      </c>
      <c r="I71" s="255">
        <f t="shared" ref="I71" si="84">K259/J259-1</f>
        <v>-3.5034009553646994E-2</v>
      </c>
      <c r="J71" s="255">
        <f t="shared" ref="J71" si="85">L259/K259-1</f>
        <v>1.9467693751080262E-2</v>
      </c>
      <c r="K71" s="255">
        <f t="shared" ref="K71" si="86">M259/L259-1</f>
        <v>1.9374447525510874E-4</v>
      </c>
      <c r="L71" s="255">
        <f t="shared" ref="L71" si="87">N259/M259-1</f>
        <v>-4.4350819420735377E-3</v>
      </c>
      <c r="M71" s="255">
        <f t="shared" ref="M71" si="88">O259/N259-1</f>
        <v>6.435398746645693E-2</v>
      </c>
      <c r="N71" s="255">
        <f t="shared" ref="N71" si="89">P259/O259-1</f>
        <v>7.6995437476673256E-2</v>
      </c>
      <c r="O71" s="255">
        <f t="shared" si="53"/>
        <v>4.1409747127737484E-2</v>
      </c>
      <c r="P71" s="255">
        <f t="shared" si="54"/>
        <v>1.9079089014206296E-2</v>
      </c>
      <c r="Q71" s="255">
        <f t="shared" si="55"/>
        <v>8.3520179744787093E-3</v>
      </c>
      <c r="R71" s="255">
        <f t="shared" si="56"/>
        <v>1.0505673144571404E-2</v>
      </c>
      <c r="S71" s="255">
        <f t="shared" si="57"/>
        <v>8.0523708049242693E-3</v>
      </c>
      <c r="T71" s="255">
        <f t="shared" si="58"/>
        <v>8.3797349498191398E-3</v>
      </c>
      <c r="U71" s="255">
        <f t="shared" si="59"/>
        <v>3.6754095482991467E-3</v>
      </c>
    </row>
    <row r="72" spans="1:21" ht="12.4">
      <c r="A72" s="260" t="str">
        <f t="shared" si="35"/>
        <v>FinlandHIGH</v>
      </c>
      <c r="B72" s="252" t="s">
        <v>476</v>
      </c>
      <c r="C72" s="252" t="s">
        <v>768</v>
      </c>
      <c r="D72" s="255"/>
      <c r="E72" s="255"/>
      <c r="F72" s="255"/>
      <c r="G72" s="255"/>
      <c r="H72" s="255"/>
      <c r="I72" s="255"/>
      <c r="J72" s="255"/>
      <c r="K72" s="255"/>
      <c r="L72" s="255"/>
      <c r="M72" s="255"/>
      <c r="N72" s="255"/>
      <c r="O72" s="255">
        <f t="shared" ref="O72:O135" si="90">Q260/P260-1</f>
        <v>5.3181136917370031E-2</v>
      </c>
      <c r="P72" s="255">
        <f t="shared" ref="P72:P135" si="91">R260/Q260-1</f>
        <v>2.6590967578997482E-2</v>
      </c>
      <c r="Q72" s="255">
        <f t="shared" ref="Q72:Q135" si="92">S260/R260-1</f>
        <v>2.1810260080704191E-2</v>
      </c>
      <c r="R72" s="255">
        <f t="shared" ref="R72:R135" si="93">T260/S260-1</f>
        <v>1.9703129126710461E-2</v>
      </c>
      <c r="S72" s="255">
        <f t="shared" ref="S72:S135" si="94">U260/T260-1</f>
        <v>1.738281815761189E-2</v>
      </c>
      <c r="T72" s="255">
        <f t="shared" ref="T72:T135" si="95">V260/U260-1</f>
        <v>1.7372576669569373E-2</v>
      </c>
      <c r="U72" s="255">
        <f t="shared" ref="U72:U135" si="96">W260/V260-1</f>
        <v>1.1200318935944198E-2</v>
      </c>
    </row>
    <row r="73" spans="1:21" ht="12.4">
      <c r="A73" s="260" t="str">
        <f t="shared" si="35"/>
        <v>FinlandLOW</v>
      </c>
      <c r="B73" s="252" t="s">
        <v>476</v>
      </c>
      <c r="C73" s="252" t="s">
        <v>770</v>
      </c>
      <c r="D73" s="255"/>
      <c r="E73" s="255"/>
      <c r="F73" s="255"/>
      <c r="G73" s="255"/>
      <c r="H73" s="255"/>
      <c r="I73" s="255"/>
      <c r="J73" s="255"/>
      <c r="K73" s="255"/>
      <c r="L73" s="255"/>
      <c r="M73" s="255"/>
      <c r="N73" s="255"/>
      <c r="O73" s="255">
        <f t="shared" si="90"/>
        <v>2.8358000360690472E-2</v>
      </c>
      <c r="P73" s="255">
        <f t="shared" si="91"/>
        <v>7.7557047088154807E-3</v>
      </c>
      <c r="Q73" s="255">
        <f t="shared" si="92"/>
        <v>-8.5541564420181793E-3</v>
      </c>
      <c r="R73" s="255">
        <f t="shared" si="93"/>
        <v>-2.3713113584359347E-3</v>
      </c>
      <c r="S73" s="255">
        <f t="shared" si="94"/>
        <v>-4.0558108297042983E-3</v>
      </c>
      <c r="T73" s="255">
        <f t="shared" si="95"/>
        <v>-2.2035280506025323E-3</v>
      </c>
      <c r="U73" s="255">
        <f t="shared" si="96"/>
        <v>-8.1600925524719647E-3</v>
      </c>
    </row>
    <row r="74" spans="1:21" ht="12.4">
      <c r="A74" s="260" t="str">
        <f t="shared" si="35"/>
        <v>UKBASE</v>
      </c>
      <c r="B74" s="252" t="s">
        <v>956</v>
      </c>
      <c r="C74" s="252" t="s">
        <v>769</v>
      </c>
      <c r="D74" s="255">
        <f>F262/E262-1</f>
        <v>-1.4106632858537194E-2</v>
      </c>
      <c r="E74" s="255">
        <f t="shared" ref="E74" si="97">G262/F262-1</f>
        <v>-9.4059354744274737E-2</v>
      </c>
      <c r="F74" s="255">
        <f t="shared" ref="F74" si="98">H262/G262-1</f>
        <v>-4.2493751177210992E-2</v>
      </c>
      <c r="G74" s="255">
        <f t="shared" ref="G74" si="99">I262/H262-1</f>
        <v>2.7718626366672661E-2</v>
      </c>
      <c r="H74" s="255">
        <f t="shared" ref="H74" si="100">J262/I262-1</f>
        <v>-1.3530130362192527E-2</v>
      </c>
      <c r="I74" s="255">
        <f t="shared" ref="I74" si="101">K262/J262-1</f>
        <v>6.3931244626225237E-3</v>
      </c>
      <c r="J74" s="255">
        <f t="shared" ref="J74" si="102">L262/K262-1</f>
        <v>1.9613015841057235E-2</v>
      </c>
      <c r="K74" s="255">
        <f t="shared" ref="K74" si="103">M262/L262-1</f>
        <v>2.3565010611593662E-2</v>
      </c>
      <c r="L74" s="255">
        <f t="shared" ref="L74" si="104">N262/M262-1</f>
        <v>5.4498132811531041E-2</v>
      </c>
      <c r="M74" s="255">
        <f t="shared" ref="M74" si="105">O262/N262-1</f>
        <v>3.4816748367747952E-2</v>
      </c>
      <c r="N74" s="255">
        <f t="shared" ref="N74" si="106">P262/O262-1</f>
        <v>9.3767930980868108E-3</v>
      </c>
      <c r="O74" s="255">
        <f t="shared" si="90"/>
        <v>1.6522651452449244E-2</v>
      </c>
      <c r="P74" s="255">
        <f t="shared" si="91"/>
        <v>1.8712838174860469E-2</v>
      </c>
      <c r="Q74" s="255">
        <f t="shared" si="92"/>
        <v>1.3877057535975013E-2</v>
      </c>
      <c r="R74" s="255">
        <f t="shared" si="93"/>
        <v>1.9114324860406429E-2</v>
      </c>
      <c r="S74" s="255">
        <f t="shared" si="94"/>
        <v>1.2565896314880254E-2</v>
      </c>
      <c r="T74" s="255">
        <f t="shared" si="95"/>
        <v>1.1149616304699572E-2</v>
      </c>
      <c r="U74" s="255">
        <f t="shared" si="96"/>
        <v>8.4762342842421567E-3</v>
      </c>
    </row>
    <row r="75" spans="1:21" ht="12.4">
      <c r="A75" s="260" t="str">
        <f t="shared" si="35"/>
        <v>UKHIGH</v>
      </c>
      <c r="B75" s="252" t="s">
        <v>956</v>
      </c>
      <c r="C75" s="252" t="s">
        <v>768</v>
      </c>
      <c r="D75" s="255"/>
      <c r="E75" s="255"/>
      <c r="F75" s="255"/>
      <c r="G75" s="255"/>
      <c r="H75" s="255"/>
      <c r="I75" s="255"/>
      <c r="J75" s="255"/>
      <c r="K75" s="255"/>
      <c r="L75" s="255"/>
      <c r="M75" s="255"/>
      <c r="N75" s="255"/>
      <c r="O75" s="255">
        <f t="shared" si="90"/>
        <v>2.5054876821059446E-2</v>
      </c>
      <c r="P75" s="255">
        <f t="shared" si="91"/>
        <v>2.5217302573383726E-2</v>
      </c>
      <c r="Q75" s="255">
        <f t="shared" si="92"/>
        <v>2.5568451564173644E-2</v>
      </c>
      <c r="R75" s="255">
        <f t="shared" si="93"/>
        <v>2.3430603604313482E-2</v>
      </c>
      <c r="S75" s="255">
        <f t="shared" si="94"/>
        <v>1.8764767951097161E-2</v>
      </c>
      <c r="T75" s="255">
        <f t="shared" si="95"/>
        <v>1.7986014013433804E-2</v>
      </c>
      <c r="U75" s="255">
        <f t="shared" si="96"/>
        <v>1.488228730490615E-2</v>
      </c>
    </row>
    <row r="76" spans="1:21" ht="12.4">
      <c r="A76" s="260" t="str">
        <f t="shared" si="35"/>
        <v>UKLOW</v>
      </c>
      <c r="B76" s="252" t="s">
        <v>956</v>
      </c>
      <c r="C76" s="252" t="s">
        <v>770</v>
      </c>
      <c r="D76" s="255"/>
      <c r="E76" s="255"/>
      <c r="F76" s="255"/>
      <c r="G76" s="255"/>
      <c r="H76" s="255"/>
      <c r="I76" s="255"/>
      <c r="J76" s="255"/>
      <c r="K76" s="255"/>
      <c r="L76" s="255"/>
      <c r="M76" s="255"/>
      <c r="N76" s="255"/>
      <c r="O76" s="255">
        <f t="shared" si="90"/>
        <v>1.3581905892718904E-3</v>
      </c>
      <c r="P76" s="255">
        <f t="shared" si="91"/>
        <v>7.1915458349844918E-3</v>
      </c>
      <c r="Q76" s="255">
        <f t="shared" si="92"/>
        <v>-1.9323947335655456E-3</v>
      </c>
      <c r="R76" s="255">
        <f t="shared" si="93"/>
        <v>4.8357388373219123E-3</v>
      </c>
      <c r="S76" s="255">
        <f t="shared" si="94"/>
        <v>3.1834031933208884E-3</v>
      </c>
      <c r="T76" s="255">
        <f t="shared" si="95"/>
        <v>3.3990984373322153E-3</v>
      </c>
      <c r="U76" s="255">
        <f t="shared" si="96"/>
        <v>-2.1380323458604078E-3</v>
      </c>
    </row>
    <row r="77" spans="1:21" ht="12.4">
      <c r="A77" s="260" t="str">
        <f t="shared" si="35"/>
        <v>NetherlandsBASE</v>
      </c>
      <c r="B77" s="252" t="s">
        <v>482</v>
      </c>
      <c r="C77" s="252" t="s">
        <v>769</v>
      </c>
      <c r="D77" s="255">
        <f>F265/E265-1</f>
        <v>-1.5726648815445721E-2</v>
      </c>
      <c r="E77" s="255">
        <f t="shared" ref="E77" si="107">G265/F265-1</f>
        <v>-8.6269805017913259E-2</v>
      </c>
      <c r="F77" s="255">
        <f t="shared" ref="F77" si="108">H265/G265-1</f>
        <v>1.6574014402759296E-2</v>
      </c>
      <c r="G77" s="255">
        <f t="shared" ref="G77" si="109">I265/H265-1</f>
        <v>7.1578311242419979E-2</v>
      </c>
      <c r="H77" s="255">
        <f t="shared" ref="H77" si="110">J265/I265-1</f>
        <v>-1.6209038543232301E-3</v>
      </c>
      <c r="I77" s="255">
        <f t="shared" ref="I77" si="111">K265/J265-1</f>
        <v>2.3567569164086866E-2</v>
      </c>
      <c r="J77" s="255">
        <f t="shared" ref="J77" si="112">L265/K265-1</f>
        <v>2.5766205098054717E-2</v>
      </c>
      <c r="K77" s="255">
        <f t="shared" ref="K77" si="113">M265/L265-1</f>
        <v>3.3646111893496977E-2</v>
      </c>
      <c r="L77" s="255">
        <f t="shared" ref="L77" si="114">N265/M265-1</f>
        <v>5.5374121889404826E-2</v>
      </c>
      <c r="M77" s="255">
        <f t="shared" ref="M77" si="115">O265/N265-1</f>
        <v>3.6969853255219842E-2</v>
      </c>
      <c r="N77" s="255">
        <f t="shared" ref="N77" si="116">P265/O265-1</f>
        <v>3.2482726624893932E-2</v>
      </c>
      <c r="O77" s="255">
        <f t="shared" si="90"/>
        <v>2.6246934606647843E-2</v>
      </c>
      <c r="P77" s="255">
        <f t="shared" si="91"/>
        <v>2.5485729516899092E-2</v>
      </c>
      <c r="Q77" s="255">
        <f t="shared" si="92"/>
        <v>1.2145035567038276E-2</v>
      </c>
      <c r="R77" s="255">
        <f t="shared" si="93"/>
        <v>1.4092891245081729E-2</v>
      </c>
      <c r="S77" s="255">
        <f t="shared" si="94"/>
        <v>1.0817007825366654E-2</v>
      </c>
      <c r="T77" s="255">
        <f t="shared" si="95"/>
        <v>1.0321004458119232E-2</v>
      </c>
      <c r="U77" s="255">
        <f t="shared" si="96"/>
        <v>2.0986988114582106E-2</v>
      </c>
    </row>
    <row r="78" spans="1:21" ht="12.4">
      <c r="A78" s="260" t="str">
        <f t="shared" si="35"/>
        <v>NetherlandsHIGH</v>
      </c>
      <c r="B78" s="252" t="s">
        <v>482</v>
      </c>
      <c r="C78" s="252" t="s">
        <v>768</v>
      </c>
      <c r="D78" s="255"/>
      <c r="E78" s="255"/>
      <c r="F78" s="255"/>
      <c r="G78" s="255"/>
      <c r="H78" s="255"/>
      <c r="I78" s="255"/>
      <c r="J78" s="255"/>
      <c r="K78" s="255"/>
      <c r="L78" s="255"/>
      <c r="M78" s="255"/>
      <c r="N78" s="255"/>
      <c r="O78" s="255">
        <f t="shared" si="90"/>
        <v>3.6354584052759042E-2</v>
      </c>
      <c r="P78" s="255">
        <f t="shared" si="91"/>
        <v>3.0196659223192146E-2</v>
      </c>
      <c r="Q78" s="255">
        <f t="shared" si="92"/>
        <v>1.9722117276034679E-2</v>
      </c>
      <c r="R78" s="255">
        <f t="shared" si="93"/>
        <v>1.9432594597707409E-2</v>
      </c>
      <c r="S78" s="255">
        <f t="shared" si="94"/>
        <v>1.6872710722963369E-2</v>
      </c>
      <c r="T78" s="255">
        <f t="shared" si="95"/>
        <v>1.6587185941431271E-2</v>
      </c>
      <c r="U78" s="255">
        <f t="shared" si="96"/>
        <v>2.5832120190294683E-2</v>
      </c>
    </row>
    <row r="79" spans="1:21" ht="12.4">
      <c r="A79" s="260" t="str">
        <f t="shared" si="35"/>
        <v>NetherlandsLOW</v>
      </c>
      <c r="B79" s="252" t="s">
        <v>482</v>
      </c>
      <c r="C79" s="252" t="s">
        <v>770</v>
      </c>
      <c r="D79" s="255"/>
      <c r="E79" s="255"/>
      <c r="F79" s="255"/>
      <c r="G79" s="255"/>
      <c r="H79" s="255"/>
      <c r="I79" s="255"/>
      <c r="J79" s="255"/>
      <c r="K79" s="255"/>
      <c r="L79" s="255"/>
      <c r="M79" s="255"/>
      <c r="N79" s="255"/>
      <c r="O79" s="255">
        <f t="shared" si="90"/>
        <v>1.0408930939646677E-2</v>
      </c>
      <c r="P79" s="255">
        <f t="shared" si="91"/>
        <v>1.2782353108206967E-2</v>
      </c>
      <c r="Q79" s="255">
        <f t="shared" si="92"/>
        <v>-3.5836470669305953E-3</v>
      </c>
      <c r="R79" s="255">
        <f t="shared" si="93"/>
        <v>3.8135988266205789E-3</v>
      </c>
      <c r="S79" s="255">
        <f t="shared" si="94"/>
        <v>2.5066919598542015E-3</v>
      </c>
      <c r="T79" s="255">
        <f t="shared" si="95"/>
        <v>3.2947929778182061E-3</v>
      </c>
      <c r="U79" s="255">
        <f t="shared" si="96"/>
        <v>-2.4856445792664772E-3</v>
      </c>
    </row>
    <row r="80" spans="1:21" ht="12.4">
      <c r="A80" s="260" t="str">
        <f t="shared" si="35"/>
        <v>IrelandBASE</v>
      </c>
      <c r="B80" s="252" t="s">
        <v>479</v>
      </c>
      <c r="C80" s="252" t="s">
        <v>769</v>
      </c>
      <c r="D80" s="255">
        <f>F268/E268-1</f>
        <v>5.6854127405463473E-3</v>
      </c>
      <c r="E80" s="255">
        <f t="shared" ref="E80" si="117">G268/F268-1</f>
        <v>-0.1182394144695128</v>
      </c>
      <c r="F80" s="255">
        <f t="shared" ref="F80" si="118">H268/G268-1</f>
        <v>-3.1341418762574458E-2</v>
      </c>
      <c r="G80" s="255">
        <f t="shared" ref="G80" si="119">I268/H268-1</f>
        <v>1.8944501165155891E-2</v>
      </c>
      <c r="H80" s="255">
        <f t="shared" ref="H80" si="120">J268/I268-1</f>
        <v>-3.7440793637741887E-3</v>
      </c>
      <c r="I80" s="255">
        <f t="shared" ref="I80" si="121">K268/J268-1</f>
        <v>2.681376811176861E-3</v>
      </c>
      <c r="J80" s="255">
        <f t="shared" ref="J80" si="122">L268/K268-1</f>
        <v>2.7561361260954209E-2</v>
      </c>
      <c r="K80" s="255">
        <f t="shared" ref="K80" si="123">M268/L268-1</f>
        <v>5.3871489355360236E-2</v>
      </c>
      <c r="L80" s="255">
        <f t="shared" ref="L80" si="124">N268/M268-1</f>
        <v>7.8081857617099848E-2</v>
      </c>
      <c r="M80" s="255">
        <f t="shared" ref="M80" si="125">O268/N268-1</f>
        <v>1.8095185001787195E-2</v>
      </c>
      <c r="N80" s="255">
        <f t="shared" ref="N80" si="126">P268/O268-1</f>
        <v>2.2708166243103012E-2</v>
      </c>
      <c r="O80" s="255">
        <f t="shared" si="90"/>
        <v>2.0981946987663536E-2</v>
      </c>
      <c r="P80" s="255">
        <f t="shared" si="91"/>
        <v>1.7472209400524852E-2</v>
      </c>
      <c r="Q80" s="255">
        <f t="shared" si="92"/>
        <v>2.1478470954870321E-2</v>
      </c>
      <c r="R80" s="255">
        <f t="shared" si="93"/>
        <v>2.0894731673926747E-2</v>
      </c>
      <c r="S80" s="255">
        <f t="shared" si="94"/>
        <v>1.6859718499595333E-2</v>
      </c>
      <c r="T80" s="255">
        <f t="shared" si="95"/>
        <v>1.6540484375850095E-2</v>
      </c>
      <c r="U80" s="255">
        <f t="shared" si="96"/>
        <v>1.4420491341409658E-2</v>
      </c>
    </row>
    <row r="81" spans="1:21" ht="12.4">
      <c r="A81" s="260" t="str">
        <f t="shared" si="35"/>
        <v>IrelandHIGH</v>
      </c>
      <c r="B81" s="252" t="s">
        <v>479</v>
      </c>
      <c r="C81" s="252" t="s">
        <v>768</v>
      </c>
      <c r="D81" s="255"/>
      <c r="E81" s="255"/>
      <c r="F81" s="255"/>
      <c r="G81" s="255"/>
      <c r="H81" s="255"/>
      <c r="I81" s="255"/>
      <c r="J81" s="255"/>
      <c r="K81" s="255"/>
      <c r="L81" s="255"/>
      <c r="M81" s="255"/>
      <c r="N81" s="255"/>
      <c r="O81" s="255">
        <f t="shared" si="90"/>
        <v>2.847638305444522E-2</v>
      </c>
      <c r="P81" s="255">
        <f t="shared" si="91"/>
        <v>1.94677667980514E-2</v>
      </c>
      <c r="Q81" s="255">
        <f t="shared" si="92"/>
        <v>4.0591501932641494E-2</v>
      </c>
      <c r="R81" s="255">
        <f t="shared" si="93"/>
        <v>2.746898528771835E-2</v>
      </c>
      <c r="S81" s="255">
        <f t="shared" si="94"/>
        <v>2.4855160617926586E-2</v>
      </c>
      <c r="T81" s="255">
        <f t="shared" si="95"/>
        <v>2.562090043942411E-2</v>
      </c>
      <c r="U81" s="255">
        <f t="shared" si="96"/>
        <v>2.3199490565963599E-2</v>
      </c>
    </row>
    <row r="82" spans="1:21" ht="12.4">
      <c r="A82" s="260" t="str">
        <f t="shared" si="35"/>
        <v>IrelandLOW</v>
      </c>
      <c r="B82" s="252" t="s">
        <v>479</v>
      </c>
      <c r="C82" s="252" t="s">
        <v>770</v>
      </c>
      <c r="D82" s="255"/>
      <c r="E82" s="255"/>
      <c r="F82" s="255"/>
      <c r="G82" s="255"/>
      <c r="H82" s="255"/>
      <c r="I82" s="255"/>
      <c r="J82" s="255"/>
      <c r="K82" s="255"/>
      <c r="L82" s="255"/>
      <c r="M82" s="255"/>
      <c r="N82" s="255"/>
      <c r="O82" s="255">
        <f t="shared" si="90"/>
        <v>7.1598090617333021E-3</v>
      </c>
      <c r="P82" s="255">
        <f t="shared" si="91"/>
        <v>1.1227869587039141E-2</v>
      </c>
      <c r="Q82" s="255">
        <f t="shared" si="92"/>
        <v>-3.3445467941584095E-4</v>
      </c>
      <c r="R82" s="255">
        <f t="shared" si="93"/>
        <v>5.5874685530847845E-3</v>
      </c>
      <c r="S82" s="255">
        <f t="shared" si="94"/>
        <v>5.5263975536954391E-3</v>
      </c>
      <c r="T82" s="255">
        <f t="shared" si="95"/>
        <v>6.9353118692516702E-3</v>
      </c>
      <c r="U82" s="255">
        <f t="shared" si="96"/>
        <v>1.7438721118374634E-3</v>
      </c>
    </row>
    <row r="83" spans="1:21" ht="12.4">
      <c r="A83" s="260" t="str">
        <f t="shared" si="35"/>
        <v>DenmarkBASE</v>
      </c>
      <c r="B83" s="252" t="s">
        <v>486</v>
      </c>
      <c r="C83" s="252" t="s">
        <v>769</v>
      </c>
      <c r="D83" s="255">
        <f>F271/E271-1</f>
        <v>-3.3790794899538623E-3</v>
      </c>
      <c r="E83" s="255">
        <f t="shared" ref="E83" si="127">G271/F271-1</f>
        <v>-8.4795200793509551E-2</v>
      </c>
      <c r="F83" s="255">
        <f t="shared" ref="F83" si="128">H271/G271-1</f>
        <v>3.2791497831557992E-2</v>
      </c>
      <c r="G83" s="255">
        <f t="shared" ref="G83" si="129">I271/H271-1</f>
        <v>5.0576904642985143E-2</v>
      </c>
      <c r="H83" s="255">
        <f t="shared" ref="H83" si="130">J271/I271-1</f>
        <v>-3.2357206657766646E-2</v>
      </c>
      <c r="I83" s="255">
        <f t="shared" ref="I83" si="131">K271/J271-1</f>
        <v>2.2739454094292899E-2</v>
      </c>
      <c r="J83" s="255">
        <f t="shared" ref="J83" si="132">L271/K271-1</f>
        <v>4.6421650928585301E-4</v>
      </c>
      <c r="K83" s="255">
        <f t="shared" ref="K83" si="133">M271/L271-1</f>
        <v>1.2728504380526084E-2</v>
      </c>
      <c r="L83" s="255">
        <f t="shared" ref="L83" si="134">N271/M271-1</f>
        <v>2.1243410823012621E-2</v>
      </c>
      <c r="M83" s="255">
        <f t="shared" ref="M83" si="135">O271/N271-1</f>
        <v>1.0883005347710695E-2</v>
      </c>
      <c r="N83" s="255">
        <f t="shared" ref="N83" si="136">P271/O271-1</f>
        <v>3.5643870568678349E-2</v>
      </c>
      <c r="O83" s="255">
        <f t="shared" si="90"/>
        <v>2.0891825868826652E-2</v>
      </c>
      <c r="P83" s="255">
        <f t="shared" si="91"/>
        <v>2.3075603606372175E-2</v>
      </c>
      <c r="Q83" s="255">
        <f t="shared" si="92"/>
        <v>1.2752855032916344E-2</v>
      </c>
      <c r="R83" s="255">
        <f t="shared" si="93"/>
        <v>1.5994996422239005E-2</v>
      </c>
      <c r="S83" s="255">
        <f t="shared" si="94"/>
        <v>1.2650771611293354E-2</v>
      </c>
      <c r="T83" s="255">
        <f t="shared" si="95"/>
        <v>1.1352668230816487E-2</v>
      </c>
      <c r="U83" s="255">
        <f t="shared" si="96"/>
        <v>1.0065034698854003E-2</v>
      </c>
    </row>
    <row r="84" spans="1:21" ht="12.4">
      <c r="A84" s="260" t="str">
        <f t="shared" si="35"/>
        <v>DenmarkHIGH</v>
      </c>
      <c r="B84" s="252" t="s">
        <v>486</v>
      </c>
      <c r="C84" s="252" t="s">
        <v>768</v>
      </c>
      <c r="D84" s="255"/>
      <c r="E84" s="255"/>
      <c r="F84" s="255"/>
      <c r="G84" s="255"/>
      <c r="H84" s="255"/>
      <c r="I84" s="255"/>
      <c r="J84" s="255"/>
      <c r="K84" s="255"/>
      <c r="L84" s="255"/>
      <c r="M84" s="255"/>
      <c r="N84" s="255"/>
      <c r="O84" s="255">
        <f t="shared" si="90"/>
        <v>3.1435287737504369E-2</v>
      </c>
      <c r="P84" s="255">
        <f t="shared" si="91"/>
        <v>3.089756132841992E-2</v>
      </c>
      <c r="Q84" s="255">
        <f t="shared" si="92"/>
        <v>2.4204645699634098E-2</v>
      </c>
      <c r="R84" s="255">
        <f t="shared" si="93"/>
        <v>2.2837120645400777E-2</v>
      </c>
      <c r="S84" s="255">
        <f t="shared" si="94"/>
        <v>2.0254660412463821E-2</v>
      </c>
      <c r="T84" s="255">
        <f t="shared" si="95"/>
        <v>1.8373983934419025E-2</v>
      </c>
      <c r="U84" s="255">
        <f t="shared" si="96"/>
        <v>1.6414726294007531E-2</v>
      </c>
    </row>
    <row r="85" spans="1:21" ht="12.4">
      <c r="A85" s="260" t="str">
        <f t="shared" si="35"/>
        <v>DenmarkLOW</v>
      </c>
      <c r="B85" s="252" t="s">
        <v>486</v>
      </c>
      <c r="C85" s="252" t="s">
        <v>770</v>
      </c>
      <c r="D85" s="255"/>
      <c r="E85" s="255"/>
      <c r="F85" s="255"/>
      <c r="G85" s="255"/>
      <c r="H85" s="255"/>
      <c r="I85" s="255"/>
      <c r="J85" s="255"/>
      <c r="K85" s="255"/>
      <c r="L85" s="255"/>
      <c r="M85" s="255"/>
      <c r="N85" s="255"/>
      <c r="O85" s="255">
        <f t="shared" si="90"/>
        <v>7.4710628093619391E-3</v>
      </c>
      <c r="P85" s="255">
        <f t="shared" si="91"/>
        <v>1.1070131220223711E-2</v>
      </c>
      <c r="Q85" s="255">
        <f t="shared" si="92"/>
        <v>-4.5083422561522646E-3</v>
      </c>
      <c r="R85" s="255">
        <f t="shared" si="93"/>
        <v>2.8179578153493257E-3</v>
      </c>
      <c r="S85" s="255">
        <f t="shared" si="94"/>
        <v>1.497401721272773E-3</v>
      </c>
      <c r="T85" s="255">
        <f t="shared" si="95"/>
        <v>1.9203668206682067E-3</v>
      </c>
      <c r="U85" s="255">
        <f t="shared" si="96"/>
        <v>-4.0716024768019388E-3</v>
      </c>
    </row>
    <row r="86" spans="1:21" ht="12.4">
      <c r="A86" s="260" t="str">
        <f t="shared" si="35"/>
        <v>NorwayBASE</v>
      </c>
      <c r="B86" s="252" t="s">
        <v>465</v>
      </c>
      <c r="C86" s="252" t="s">
        <v>769</v>
      </c>
      <c r="D86" s="255">
        <f>F274/E274-1</f>
        <v>2.5856023871689615E-2</v>
      </c>
      <c r="E86" s="255">
        <f t="shared" ref="E86" si="137">G274/F274-1</f>
        <v>-4.4320297274498932E-2</v>
      </c>
      <c r="F86" s="255">
        <f t="shared" ref="F86" si="138">H274/G274-1</f>
        <v>2.1545221948505278E-2</v>
      </c>
      <c r="G86" s="255">
        <f t="shared" ref="G86" si="139">I274/H274-1</f>
        <v>4.9209420291204564E-2</v>
      </c>
      <c r="H86" s="255">
        <f t="shared" ref="H86" si="140">J274/I274-1</f>
        <v>4.1777519048269873E-2</v>
      </c>
      <c r="I86" s="255">
        <f t="shared" ref="I86" si="141">K274/J274-1</f>
        <v>3.9502466881099041E-2</v>
      </c>
      <c r="J86" s="255">
        <f t="shared" ref="J86" si="142">L274/K274-1</f>
        <v>1.4307652217522282E-2</v>
      </c>
      <c r="K86" s="255">
        <f t="shared" ref="K86" si="143">M274/L274-1</f>
        <v>-2.5453511350104097E-2</v>
      </c>
      <c r="L86" s="255">
        <f t="shared" ref="L86" si="144">N274/M274-1</f>
        <v>-7.616805385151082E-3</v>
      </c>
      <c r="M86" s="255">
        <f t="shared" ref="M86" si="145">O274/N274-1</f>
        <v>-1.2405061599275569E-2</v>
      </c>
      <c r="N86" s="255">
        <f t="shared" ref="N86" si="146">P274/O274-1</f>
        <v>5.7044158471784012E-3</v>
      </c>
      <c r="O86" s="255">
        <f t="shared" si="90"/>
        <v>1.0569261320150236E-2</v>
      </c>
      <c r="P86" s="255">
        <f t="shared" si="91"/>
        <v>1.653248041319233E-2</v>
      </c>
      <c r="Q86" s="255">
        <f t="shared" si="92"/>
        <v>5.6309515813111055E-3</v>
      </c>
      <c r="R86" s="255">
        <f t="shared" si="93"/>
        <v>7.9822301187575384E-3</v>
      </c>
      <c r="S86" s="255">
        <f t="shared" si="94"/>
        <v>6.6947442385041356E-3</v>
      </c>
      <c r="T86" s="255">
        <f t="shared" si="95"/>
        <v>8.6272797107929122E-3</v>
      </c>
      <c r="U86" s="255">
        <f t="shared" si="96"/>
        <v>4.3315367963412399E-3</v>
      </c>
    </row>
    <row r="87" spans="1:21" ht="12.4">
      <c r="A87" s="260" t="str">
        <f t="shared" si="35"/>
        <v>NorwayHIGH</v>
      </c>
      <c r="B87" s="252" t="s">
        <v>465</v>
      </c>
      <c r="C87" s="252" t="s">
        <v>768</v>
      </c>
      <c r="D87" s="255"/>
      <c r="E87" s="255"/>
      <c r="F87" s="255"/>
      <c r="G87" s="255"/>
      <c r="H87" s="255"/>
      <c r="I87" s="255"/>
      <c r="J87" s="255"/>
      <c r="K87" s="255"/>
      <c r="L87" s="255"/>
      <c r="M87" s="255"/>
      <c r="N87" s="255"/>
      <c r="O87" s="255">
        <f t="shared" si="90"/>
        <v>1.9473046024091278E-2</v>
      </c>
      <c r="P87" s="255">
        <f t="shared" si="91"/>
        <v>2.3895139122147357E-2</v>
      </c>
      <c r="Q87" s="255">
        <f t="shared" si="92"/>
        <v>1.7371237889508562E-2</v>
      </c>
      <c r="R87" s="255">
        <f t="shared" si="93"/>
        <v>1.6575403042093928E-2</v>
      </c>
      <c r="S87" s="255">
        <f t="shared" si="94"/>
        <v>1.3784411599900181E-2</v>
      </c>
      <c r="T87" s="255">
        <f t="shared" si="95"/>
        <v>9.5043078865670871E-3</v>
      </c>
      <c r="U87" s="255">
        <f t="shared" si="96"/>
        <v>7.019632024527267E-3</v>
      </c>
    </row>
    <row r="88" spans="1:21" ht="12.4">
      <c r="A88" s="260" t="str">
        <f t="shared" si="35"/>
        <v>NorwayLOW</v>
      </c>
      <c r="B88" s="252" t="s">
        <v>465</v>
      </c>
      <c r="C88" s="252" t="s">
        <v>770</v>
      </c>
      <c r="D88" s="255"/>
      <c r="E88" s="255"/>
      <c r="F88" s="255"/>
      <c r="G88" s="255"/>
      <c r="H88" s="255"/>
      <c r="I88" s="255"/>
      <c r="J88" s="255"/>
      <c r="K88" s="255"/>
      <c r="L88" s="255"/>
      <c r="M88" s="255"/>
      <c r="N88" s="255"/>
      <c r="O88" s="255">
        <f t="shared" si="90"/>
        <v>-5.8136126077190653E-5</v>
      </c>
      <c r="P88" s="255">
        <f t="shared" si="91"/>
        <v>6.70520548112985E-3</v>
      </c>
      <c r="Q88" s="255">
        <f t="shared" si="92"/>
        <v>-9.9250668161221522E-3</v>
      </c>
      <c r="R88" s="255">
        <f t="shared" si="93"/>
        <v>-4.280155070316205E-3</v>
      </c>
      <c r="S88" s="255">
        <f t="shared" si="94"/>
        <v>-4.9162560675634071E-3</v>
      </c>
      <c r="T88" s="255">
        <f t="shared" si="95"/>
        <v>-2.2812492814980878E-3</v>
      </c>
      <c r="U88" s="255">
        <f t="shared" si="96"/>
        <v>-8.074110086716102E-3</v>
      </c>
    </row>
    <row r="89" spans="1:21" ht="12.4">
      <c r="A89" s="260" t="str">
        <f t="shared" si="35"/>
        <v>PolandBASE</v>
      </c>
      <c r="B89" s="252" t="s">
        <v>488</v>
      </c>
      <c r="C89" s="252" t="s">
        <v>769</v>
      </c>
      <c r="D89" s="255">
        <f>F277/E277-1</f>
        <v>0.10086737272209012</v>
      </c>
      <c r="E89" s="255">
        <f t="shared" ref="E89" si="147">G277/F277-1</f>
        <v>-7.5542283225568219E-2</v>
      </c>
      <c r="F89" s="255">
        <f t="shared" ref="F89" si="148">H277/G277-1</f>
        <v>5.7655877800004252E-2</v>
      </c>
      <c r="G89" s="255">
        <f t="shared" ref="G89" si="149">I277/H277-1</f>
        <v>9.3779813172180093E-2</v>
      </c>
      <c r="H89" s="255">
        <f t="shared" ref="H89" si="150">J277/I277-1</f>
        <v>4.552370128679839E-2</v>
      </c>
      <c r="I89" s="255">
        <f t="shared" ref="I89" si="151">K277/J277-1</f>
        <v>1.0763386660822549E-2</v>
      </c>
      <c r="J89" s="255">
        <f t="shared" ref="J89" si="152">L277/K277-1</f>
        <v>1.403261267069178E-2</v>
      </c>
      <c r="K89" s="255">
        <f t="shared" ref="K89" si="153">M277/L277-1</f>
        <v>-2.9663946402480601E-3</v>
      </c>
      <c r="L89" s="255">
        <f t="shared" ref="L89" si="154">N277/M277-1</f>
        <v>7.8997031928217165E-2</v>
      </c>
      <c r="M89" s="255">
        <f t="shared" ref="M89" si="155">O277/N277-1</f>
        <v>5.0392342367410636E-2</v>
      </c>
      <c r="N89" s="255">
        <f t="shared" ref="N89" si="156">P277/O277-1</f>
        <v>9.9751617513677449E-2</v>
      </c>
      <c r="O89" s="255">
        <f t="shared" si="90"/>
        <v>6.26635236205344E-2</v>
      </c>
      <c r="P89" s="255">
        <f t="shared" si="91"/>
        <v>3.9627212141950752E-2</v>
      </c>
      <c r="Q89" s="255">
        <f t="shared" si="92"/>
        <v>1.9365719504408352E-2</v>
      </c>
      <c r="R89" s="255">
        <f t="shared" si="93"/>
        <v>2.1777819479047666E-2</v>
      </c>
      <c r="S89" s="255">
        <f t="shared" si="94"/>
        <v>1.6428254757234306E-2</v>
      </c>
      <c r="T89" s="255">
        <f t="shared" si="95"/>
        <v>1.623115997778557E-2</v>
      </c>
      <c r="U89" s="255">
        <f t="shared" si="96"/>
        <v>1.2028634381448189E-2</v>
      </c>
    </row>
    <row r="90" spans="1:21" ht="12.4">
      <c r="A90" s="260" t="str">
        <f t="shared" si="35"/>
        <v>PolandHIGH</v>
      </c>
      <c r="B90" s="252" t="s">
        <v>488</v>
      </c>
      <c r="C90" s="252" t="s">
        <v>768</v>
      </c>
      <c r="D90" s="255"/>
      <c r="E90" s="255"/>
      <c r="F90" s="255"/>
      <c r="G90" s="255"/>
      <c r="H90" s="255"/>
      <c r="I90" s="255"/>
      <c r="J90" s="255"/>
      <c r="K90" s="255"/>
      <c r="L90" s="255"/>
      <c r="M90" s="255"/>
      <c r="N90" s="255"/>
      <c r="O90" s="255">
        <f t="shared" si="90"/>
        <v>7.8359388968863408E-2</v>
      </c>
      <c r="P90" s="255">
        <f t="shared" si="91"/>
        <v>5.4948042083039272E-2</v>
      </c>
      <c r="Q90" s="255">
        <f t="shared" si="92"/>
        <v>3.3165780005376844E-2</v>
      </c>
      <c r="R90" s="255">
        <f t="shared" si="93"/>
        <v>2.7295283791058056E-2</v>
      </c>
      <c r="S90" s="255">
        <f t="shared" si="94"/>
        <v>2.6163676361371291E-2</v>
      </c>
      <c r="T90" s="255">
        <f t="shared" si="95"/>
        <v>2.6279978592715469E-2</v>
      </c>
      <c r="U90" s="255">
        <f t="shared" si="96"/>
        <v>2.0183614732600663E-2</v>
      </c>
    </row>
    <row r="91" spans="1:21" ht="12.4">
      <c r="A91" s="260" t="str">
        <f t="shared" si="35"/>
        <v>PolandLOW</v>
      </c>
      <c r="B91" s="252" t="s">
        <v>488</v>
      </c>
      <c r="C91" s="252" t="s">
        <v>770</v>
      </c>
      <c r="D91" s="255"/>
      <c r="E91" s="255"/>
      <c r="F91" s="255"/>
      <c r="G91" s="255"/>
      <c r="H91" s="255"/>
      <c r="I91" s="255"/>
      <c r="J91" s="255"/>
      <c r="K91" s="255"/>
      <c r="L91" s="255"/>
      <c r="M91" s="255"/>
      <c r="N91" s="255"/>
      <c r="O91" s="255">
        <f t="shared" si="90"/>
        <v>4.5303577669318251E-2</v>
      </c>
      <c r="P91" s="255">
        <f t="shared" si="91"/>
        <v>2.327896918223904E-2</v>
      </c>
      <c r="Q91" s="255">
        <f t="shared" si="92"/>
        <v>-1.7537557530489245E-3</v>
      </c>
      <c r="R91" s="255">
        <f t="shared" si="93"/>
        <v>5.2612060003307537E-3</v>
      </c>
      <c r="S91" s="255">
        <f t="shared" si="94"/>
        <v>5.5059350544324204E-3</v>
      </c>
      <c r="T91" s="255">
        <f t="shared" si="95"/>
        <v>7.2920757862726671E-3</v>
      </c>
      <c r="U91" s="255">
        <f t="shared" si="96"/>
        <v>1.1318331442162766E-3</v>
      </c>
    </row>
    <row r="92" spans="1:21" ht="12.4">
      <c r="A92" s="260" t="str">
        <f t="shared" si="35"/>
        <v>SwedenBASE</v>
      </c>
      <c r="B92" s="252" t="s">
        <v>480</v>
      </c>
      <c r="C92" s="252" t="s">
        <v>769</v>
      </c>
      <c r="D92" s="255">
        <f>F280/E280-1</f>
        <v>3.9366765644833546E-2</v>
      </c>
      <c r="E92" s="255">
        <f t="shared" ref="E92" si="157">G280/F280-1</f>
        <v>-0.11117103507861514</v>
      </c>
      <c r="F92" s="255">
        <f t="shared" ref="F92" si="158">H280/G280-1</f>
        <v>1.5117311622035112E-2</v>
      </c>
      <c r="G92" s="255">
        <f t="shared" ref="G92" si="159">I280/H280-1</f>
        <v>9.0610291881344285E-2</v>
      </c>
      <c r="H92" s="255">
        <f t="shared" ref="H92" si="160">J280/I280-1</f>
        <v>-1.0754395289602758E-3</v>
      </c>
      <c r="I92" s="255">
        <f t="shared" ref="I92" si="161">K280/J280-1</f>
        <v>9.1282740168274756E-3</v>
      </c>
      <c r="J92" s="255">
        <f t="shared" ref="J92" si="162">L280/K280-1</f>
        <v>1.224764818586066E-2</v>
      </c>
      <c r="K92" s="255">
        <f t="shared" ref="K92" si="163">M280/L280-1</f>
        <v>1.5744313538729626E-2</v>
      </c>
      <c r="L92" s="255">
        <f t="shared" ref="L92" si="164">N280/M280-1</f>
        <v>2.1940404469598107E-2</v>
      </c>
      <c r="M92" s="255">
        <f t="shared" ref="M92" si="165">O280/N280-1</f>
        <v>5.3617349618694687E-2</v>
      </c>
      <c r="N92" s="255">
        <f t="shared" ref="N92" si="166">P280/O280-1</f>
        <v>2.8337271299033961E-2</v>
      </c>
      <c r="O92" s="255">
        <f t="shared" si="90"/>
        <v>2.5093728480398259E-2</v>
      </c>
      <c r="P92" s="255">
        <f t="shared" si="91"/>
        <v>2.1726008893778737E-2</v>
      </c>
      <c r="Q92" s="255">
        <f t="shared" si="92"/>
        <v>1.3922663564509108E-2</v>
      </c>
      <c r="R92" s="255">
        <f t="shared" si="93"/>
        <v>1.6096804826853717E-2</v>
      </c>
      <c r="S92" s="255">
        <f t="shared" si="94"/>
        <v>1.3653140179392009E-2</v>
      </c>
      <c r="T92" s="255">
        <f t="shared" si="95"/>
        <v>1.2633351767816769E-2</v>
      </c>
      <c r="U92" s="255">
        <f t="shared" si="96"/>
        <v>9.2649052032061086E-3</v>
      </c>
    </row>
    <row r="93" spans="1:21" ht="12.4">
      <c r="A93" s="260" t="str">
        <f t="shared" si="35"/>
        <v>SwedenHIGH</v>
      </c>
      <c r="B93" s="252" t="s">
        <v>480</v>
      </c>
      <c r="C93" s="252" t="s">
        <v>768</v>
      </c>
      <c r="D93" s="255"/>
      <c r="E93" s="255"/>
      <c r="F93" s="255"/>
      <c r="G93" s="255"/>
      <c r="H93" s="255"/>
      <c r="I93" s="255"/>
      <c r="J93" s="255"/>
      <c r="K93" s="255"/>
      <c r="L93" s="255"/>
      <c r="M93" s="255"/>
      <c r="N93" s="255"/>
      <c r="O93" s="255">
        <f t="shared" si="90"/>
        <v>3.6204056650189997E-2</v>
      </c>
      <c r="P93" s="255">
        <f t="shared" si="91"/>
        <v>2.6326685328196708E-2</v>
      </c>
      <c r="Q93" s="255">
        <f t="shared" si="92"/>
        <v>2.4405633288006934E-2</v>
      </c>
      <c r="R93" s="255">
        <f t="shared" si="93"/>
        <v>2.2822527839365225E-2</v>
      </c>
      <c r="S93" s="255">
        <f t="shared" si="94"/>
        <v>2.0746405875511353E-2</v>
      </c>
      <c r="T93" s="255">
        <f t="shared" si="95"/>
        <v>1.8726226476977414E-2</v>
      </c>
      <c r="U93" s="255">
        <f t="shared" si="96"/>
        <v>1.432226840823092E-2</v>
      </c>
    </row>
    <row r="94" spans="1:21" ht="12.4">
      <c r="A94" s="260" t="str">
        <f t="shared" si="35"/>
        <v>SwedenLOW</v>
      </c>
      <c r="B94" s="252" t="s">
        <v>480</v>
      </c>
      <c r="C94" s="252" t="s">
        <v>770</v>
      </c>
      <c r="D94" s="255"/>
      <c r="E94" s="255"/>
      <c r="F94" s="255"/>
      <c r="G94" s="255"/>
      <c r="H94" s="255"/>
      <c r="I94" s="255"/>
      <c r="J94" s="255"/>
      <c r="K94" s="255"/>
      <c r="L94" s="255"/>
      <c r="M94" s="255"/>
      <c r="N94" s="255"/>
      <c r="O94" s="255">
        <f t="shared" si="90"/>
        <v>1.1893544991621319E-2</v>
      </c>
      <c r="P94" s="255">
        <f t="shared" si="91"/>
        <v>1.012383810648454E-2</v>
      </c>
      <c r="Q94" s="255">
        <f t="shared" si="92"/>
        <v>-3.3863153066735485E-3</v>
      </c>
      <c r="R94" s="255">
        <f t="shared" si="93"/>
        <v>4.2627687846084061E-3</v>
      </c>
      <c r="S94" s="255">
        <f t="shared" si="94"/>
        <v>2.0653837697137689E-3</v>
      </c>
      <c r="T94" s="255">
        <f t="shared" si="95"/>
        <v>3.2984706288246013E-3</v>
      </c>
      <c r="U94" s="255">
        <f t="shared" si="96"/>
        <v>-2.5968682674968324E-3</v>
      </c>
    </row>
    <row r="95" spans="1:21" ht="12.4">
      <c r="A95" s="260" t="str">
        <f t="shared" si="35"/>
        <v>LatviaBASE</v>
      </c>
      <c r="B95" s="252" t="s">
        <v>481</v>
      </c>
      <c r="C95" s="252" t="s">
        <v>769</v>
      </c>
      <c r="D95" s="255">
        <f>F283/E283-1</f>
        <v>0.11176525789133152</v>
      </c>
      <c r="E95" s="255">
        <f t="shared" ref="E95" si="167">G283/F283-1</f>
        <v>-8.4412122719881966E-2</v>
      </c>
      <c r="F95" s="255">
        <f t="shared" ref="F95" si="168">H283/G283-1</f>
        <v>4.0354784397637955E-2</v>
      </c>
      <c r="G95" s="255">
        <f t="shared" ref="G95" si="169">I283/H283-1</f>
        <v>9.7572919678752257E-2</v>
      </c>
      <c r="H95" s="255">
        <f t="shared" ref="H95" si="170">J283/I283-1</f>
        <v>-9.9390230947372649E-3</v>
      </c>
      <c r="I95" s="255">
        <f t="shared" ref="I95" si="171">K283/J283-1</f>
        <v>1.2579615100688502E-2</v>
      </c>
      <c r="J95" s="255">
        <f t="shared" ref="J95" si="172">L283/K283-1</f>
        <v>2.8051049689098662E-2</v>
      </c>
      <c r="K95" s="255">
        <f t="shared" ref="K95" si="173">M283/L283-1</f>
        <v>7.4048114782823138E-3</v>
      </c>
      <c r="L95" s="255">
        <f t="shared" ref="L95" si="174">N283/M283-1</f>
        <v>6.5850594046843458E-3</v>
      </c>
      <c r="M95" s="255">
        <f t="shared" ref="M95" si="175">O283/N283-1</f>
        <v>8.886765602764779E-2</v>
      </c>
      <c r="N95" s="255">
        <f t="shared" ref="N95" si="176">P283/O283-1</f>
        <v>8.3336133857591532E-2</v>
      </c>
      <c r="O95" s="255">
        <f t="shared" si="90"/>
        <v>4.7566450219732825E-2</v>
      </c>
      <c r="P95" s="255">
        <f t="shared" si="91"/>
        <v>3.0596896470344914E-2</v>
      </c>
      <c r="Q95" s="255">
        <f t="shared" si="92"/>
        <v>1.5875109608623816E-2</v>
      </c>
      <c r="R95" s="255">
        <f t="shared" si="93"/>
        <v>2.0297152201099955E-2</v>
      </c>
      <c r="S95" s="255">
        <f t="shared" si="94"/>
        <v>1.6608386533429442E-2</v>
      </c>
      <c r="T95" s="255">
        <f t="shared" si="95"/>
        <v>1.5799208769578632E-2</v>
      </c>
      <c r="U95" s="255">
        <f t="shared" si="96"/>
        <v>1.2174939489855818E-2</v>
      </c>
    </row>
    <row r="96" spans="1:21" ht="12.4">
      <c r="A96" s="260" t="str">
        <f t="shared" si="35"/>
        <v>LatviaHIGH</v>
      </c>
      <c r="B96" s="252" t="s">
        <v>481</v>
      </c>
      <c r="C96" s="252" t="s">
        <v>768</v>
      </c>
      <c r="D96" s="255"/>
      <c r="E96" s="255"/>
      <c r="F96" s="255"/>
      <c r="G96" s="255"/>
      <c r="H96" s="255"/>
      <c r="I96" s="255"/>
      <c r="J96" s="255"/>
      <c r="K96" s="255"/>
      <c r="L96" s="255"/>
      <c r="M96" s="255"/>
      <c r="N96" s="255"/>
      <c r="O96" s="255">
        <f t="shared" si="90"/>
        <v>6.4061491426109285E-2</v>
      </c>
      <c r="P96" s="255">
        <f t="shared" si="91"/>
        <v>4.5374652574315499E-2</v>
      </c>
      <c r="Q96" s="255">
        <f t="shared" si="92"/>
        <v>3.8265328003211252E-2</v>
      </c>
      <c r="R96" s="255">
        <f t="shared" si="93"/>
        <v>3.4411793317745243E-2</v>
      </c>
      <c r="S96" s="255">
        <f t="shared" si="94"/>
        <v>3.1711565223488503E-2</v>
      </c>
      <c r="T96" s="255">
        <f t="shared" si="95"/>
        <v>3.1136344636844671E-2</v>
      </c>
      <c r="U96" s="255">
        <f t="shared" si="96"/>
        <v>2.5460250662897366E-2</v>
      </c>
    </row>
    <row r="97" spans="1:21" ht="12.4">
      <c r="A97" s="260" t="str">
        <f t="shared" si="35"/>
        <v>LatviaLOW</v>
      </c>
      <c r="B97" s="252" t="s">
        <v>481</v>
      </c>
      <c r="C97" s="252" t="s">
        <v>770</v>
      </c>
      <c r="D97" s="255"/>
      <c r="E97" s="255"/>
      <c r="F97" s="255"/>
      <c r="G97" s="255"/>
      <c r="H97" s="255"/>
      <c r="I97" s="255"/>
      <c r="J97" s="255"/>
      <c r="K97" s="255"/>
      <c r="L97" s="255"/>
      <c r="M97" s="255"/>
      <c r="N97" s="255"/>
      <c r="O97" s="255">
        <f t="shared" si="90"/>
        <v>2.9811568461870053E-2</v>
      </c>
      <c r="P97" s="255">
        <f t="shared" si="91"/>
        <v>1.550541793934368E-2</v>
      </c>
      <c r="Q97" s="255">
        <f t="shared" si="92"/>
        <v>-6.2324447040725817E-3</v>
      </c>
      <c r="R97" s="255">
        <f t="shared" si="93"/>
        <v>2.3575643079321029E-3</v>
      </c>
      <c r="S97" s="255">
        <f t="shared" si="94"/>
        <v>2.1361301163000945E-3</v>
      </c>
      <c r="T97" s="255">
        <f t="shared" si="95"/>
        <v>3.220105819768504E-3</v>
      </c>
      <c r="U97" s="255">
        <f t="shared" si="96"/>
        <v>-3.055974325464339E-3</v>
      </c>
    </row>
    <row r="98" spans="1:21" ht="12.4">
      <c r="A98" s="260" t="str">
        <f t="shared" si="35"/>
        <v>LithuaniaBASE</v>
      </c>
      <c r="B98" s="252" t="s">
        <v>487</v>
      </c>
      <c r="C98" s="252" t="s">
        <v>769</v>
      </c>
      <c r="D98" s="255">
        <f>F286/E286-1</f>
        <v>0.12267229499546617</v>
      </c>
      <c r="E98" s="255">
        <f t="shared" ref="E98" si="177">G286/F286-1</f>
        <v>-0.12483287626226902</v>
      </c>
      <c r="F98" s="255">
        <f t="shared" ref="F98" si="178">H286/G286-1</f>
        <v>7.3261658463335211E-2</v>
      </c>
      <c r="G98" s="255">
        <f t="shared" ref="G98" si="179">I286/H286-1</f>
        <v>0.13400990074960051</v>
      </c>
      <c r="H98" s="255">
        <f t="shared" ref="H98" si="180">J286/I286-1</f>
        <v>9.9174049385677421E-3</v>
      </c>
      <c r="I98" s="255">
        <f t="shared" ref="I98" si="181">K286/J286-1</f>
        <v>2.8573488926500579E-2</v>
      </c>
      <c r="J98" s="255">
        <f t="shared" ref="J98" si="182">L286/K286-1</f>
        <v>6.0454719790167477E-2</v>
      </c>
      <c r="K98" s="255">
        <f t="shared" ref="K98" si="183">M286/L286-1</f>
        <v>1.2121895635806457E-2</v>
      </c>
      <c r="L98" s="255">
        <f t="shared" ref="L98" si="184">N286/M286-1</f>
        <v>1.6099594628344871E-3</v>
      </c>
      <c r="M98" s="255">
        <f t="shared" ref="M98" si="185">O286/N286-1</f>
        <v>6.1916416673699626E-2</v>
      </c>
      <c r="N98" s="255">
        <f t="shared" ref="N98" si="186">P286/O286-1</f>
        <v>8.639013922706229E-2</v>
      </c>
      <c r="O98" s="255">
        <f t="shared" si="90"/>
        <v>3.9879913709398584E-2</v>
      </c>
      <c r="P98" s="255">
        <f t="shared" si="91"/>
        <v>3.7182496542442323E-2</v>
      </c>
      <c r="Q98" s="255">
        <f t="shared" si="92"/>
        <v>1.5705989279334087E-2</v>
      </c>
      <c r="R98" s="255">
        <f t="shared" si="93"/>
        <v>1.9625806132501644E-2</v>
      </c>
      <c r="S98" s="255">
        <f t="shared" si="94"/>
        <v>1.6001755470138379E-2</v>
      </c>
      <c r="T98" s="255">
        <f t="shared" si="95"/>
        <v>1.5362865356072675E-2</v>
      </c>
      <c r="U98" s="255">
        <f t="shared" si="96"/>
        <v>1.0210340850903332E-2</v>
      </c>
    </row>
    <row r="99" spans="1:21" ht="12.4">
      <c r="A99" s="260" t="str">
        <f t="shared" si="35"/>
        <v>LithuaniaHIGH</v>
      </c>
      <c r="B99" s="252" t="s">
        <v>487</v>
      </c>
      <c r="C99" s="252" t="s">
        <v>768</v>
      </c>
      <c r="D99" s="255"/>
      <c r="E99" s="255"/>
      <c r="F99" s="255"/>
      <c r="G99" s="255"/>
      <c r="H99" s="255"/>
      <c r="I99" s="255"/>
      <c r="J99" s="255"/>
      <c r="K99" s="255"/>
      <c r="L99" s="255"/>
      <c r="M99" s="255"/>
      <c r="N99" s="255"/>
      <c r="O99" s="255">
        <f t="shared" si="90"/>
        <v>5.6742342116464117E-2</v>
      </c>
      <c r="P99" s="255">
        <f t="shared" si="91"/>
        <v>5.2414509743151427E-2</v>
      </c>
      <c r="Q99" s="255">
        <f t="shared" si="92"/>
        <v>3.7822723233383426E-2</v>
      </c>
      <c r="R99" s="255">
        <f t="shared" si="93"/>
        <v>3.2854415252639102E-2</v>
      </c>
      <c r="S99" s="255">
        <f t="shared" si="94"/>
        <v>3.0524982164376269E-2</v>
      </c>
      <c r="T99" s="255">
        <f t="shared" si="95"/>
        <v>3.0389382010251653E-2</v>
      </c>
      <c r="U99" s="255">
        <f t="shared" si="96"/>
        <v>2.3105981821851529E-2</v>
      </c>
    </row>
    <row r="100" spans="1:21" ht="12.4">
      <c r="A100" s="260" t="str">
        <f t="shared" si="35"/>
        <v>LithuaniaLOW</v>
      </c>
      <c r="B100" s="252" t="s">
        <v>487</v>
      </c>
      <c r="C100" s="252" t="s">
        <v>770</v>
      </c>
      <c r="D100" s="255"/>
      <c r="E100" s="255"/>
      <c r="F100" s="255"/>
      <c r="G100" s="255"/>
      <c r="H100" s="255"/>
      <c r="I100" s="255"/>
      <c r="J100" s="255"/>
      <c r="K100" s="255"/>
      <c r="L100" s="255"/>
      <c r="M100" s="255"/>
      <c r="N100" s="255"/>
      <c r="O100" s="255">
        <f t="shared" si="90"/>
        <v>2.1878131567396375E-2</v>
      </c>
      <c r="P100" s="255">
        <f t="shared" si="91"/>
        <v>2.1919272913102139E-2</v>
      </c>
      <c r="Q100" s="255">
        <f t="shared" si="92"/>
        <v>-6.5999703632799722E-3</v>
      </c>
      <c r="R100" s="255">
        <f t="shared" si="93"/>
        <v>2.1540855286763527E-3</v>
      </c>
      <c r="S100" s="255">
        <f t="shared" si="94"/>
        <v>1.9293462652576476E-3</v>
      </c>
      <c r="T100" s="255">
        <f t="shared" si="95"/>
        <v>2.8552884755448371E-3</v>
      </c>
      <c r="U100" s="255">
        <f t="shared" si="96"/>
        <v>-3.9259590431169888E-3</v>
      </c>
    </row>
    <row r="101" spans="1:21" ht="12.4">
      <c r="A101" s="260" t="str">
        <f t="shared" si="35"/>
        <v>Spain CanariasBASE</v>
      </c>
      <c r="B101" s="252" t="s">
        <v>798</v>
      </c>
      <c r="C101" s="252" t="s">
        <v>769</v>
      </c>
      <c r="D101" s="255">
        <f>F289/E289-1</f>
        <v>-2.0448902088708865E-3</v>
      </c>
      <c r="E101" s="255">
        <f t="shared" ref="E101" si="187">G289/F289-1</f>
        <v>-0.13311541526402237</v>
      </c>
      <c r="F101" s="255">
        <f t="shared" ref="F101" si="188">H289/G289-1</f>
        <v>3.2082933125225033E-2</v>
      </c>
      <c r="G101" s="255">
        <f t="shared" ref="G101" si="189">I289/H289-1</f>
        <v>8.1725613369250327E-2</v>
      </c>
      <c r="H101" s="255">
        <f t="shared" ref="H101" si="190">J289/I289-1</f>
        <v>-7.7224761392660324E-2</v>
      </c>
      <c r="I101" s="255">
        <f t="shared" ref="I101" si="191">K289/J289-1</f>
        <v>-3.4434283508327224E-2</v>
      </c>
      <c r="J101" s="255">
        <f t="shared" ref="J101" si="192">L289/K289-1</f>
        <v>6.9325528239403189E-2</v>
      </c>
      <c r="K101" s="255">
        <f t="shared" ref="K101" si="193">M289/L289-1</f>
        <v>-8.8816462438184862E-3</v>
      </c>
      <c r="L101" s="255">
        <f t="shared" ref="L101" si="194">N289/M289-1</f>
        <v>0.1050116019189431</v>
      </c>
      <c r="M101" s="255">
        <f t="shared" ref="M101" si="195">O289/N289-1</f>
        <v>7.0960885038406474E-2</v>
      </c>
      <c r="N101" s="255">
        <f t="shared" ref="N101" si="196">P289/O289-1</f>
        <v>6.9305441947745683E-2</v>
      </c>
      <c r="O101" s="255">
        <f t="shared" si="90"/>
        <v>4.2374016716632878E-2</v>
      </c>
      <c r="P101" s="255">
        <f t="shared" si="91"/>
        <v>3.2581804810537518E-2</v>
      </c>
      <c r="Q101" s="255">
        <f t="shared" si="92"/>
        <v>1.5064767452878991E-2</v>
      </c>
      <c r="R101" s="255">
        <f t="shared" si="93"/>
        <v>1.4311875109608962E-2</v>
      </c>
      <c r="S101" s="255">
        <f t="shared" si="94"/>
        <v>1.1338111662227979E-2</v>
      </c>
      <c r="T101" s="255">
        <f t="shared" si="95"/>
        <v>1.2139225810623877E-2</v>
      </c>
      <c r="U101" s="255">
        <f t="shared" si="96"/>
        <v>6.0548217143028271E-3</v>
      </c>
    </row>
    <row r="102" spans="1:21" ht="12.4">
      <c r="A102" s="260" t="str">
        <f t="shared" si="35"/>
        <v>Spain CanariasHIGH</v>
      </c>
      <c r="B102" s="252" t="s">
        <v>798</v>
      </c>
      <c r="C102" s="252" t="s">
        <v>768</v>
      </c>
      <c r="D102" s="255"/>
      <c r="E102" s="255"/>
      <c r="F102" s="255"/>
      <c r="G102" s="255"/>
      <c r="H102" s="255"/>
      <c r="I102" s="255"/>
      <c r="J102" s="255"/>
      <c r="K102" s="255"/>
      <c r="L102" s="255"/>
      <c r="M102" s="255"/>
      <c r="N102" s="255"/>
      <c r="O102" s="255">
        <f t="shared" si="90"/>
        <v>5.613424454543936E-2</v>
      </c>
      <c r="P102" s="255">
        <f t="shared" si="91"/>
        <v>4.512615547795229E-2</v>
      </c>
      <c r="Q102" s="255">
        <f t="shared" si="92"/>
        <v>3.5471456603829221E-2</v>
      </c>
      <c r="R102" s="255">
        <f t="shared" si="93"/>
        <v>2.7130738637541674E-2</v>
      </c>
      <c r="S102" s="255">
        <f t="shared" si="94"/>
        <v>2.4693712232359166E-2</v>
      </c>
      <c r="T102" s="255">
        <f t="shared" si="95"/>
        <v>2.6032684873687151E-2</v>
      </c>
      <c r="U102" s="255">
        <f t="shared" si="96"/>
        <v>1.9345664137242702E-2</v>
      </c>
    </row>
    <row r="103" spans="1:21" ht="12.4">
      <c r="A103" s="260" t="str">
        <f t="shared" si="35"/>
        <v>Spain CanariasLOW</v>
      </c>
      <c r="B103" s="252" t="s">
        <v>798</v>
      </c>
      <c r="C103" s="252" t="s">
        <v>770</v>
      </c>
      <c r="D103" s="255"/>
      <c r="E103" s="255"/>
      <c r="F103" s="255"/>
      <c r="G103" s="255"/>
      <c r="H103" s="255"/>
      <c r="I103" s="255"/>
      <c r="J103" s="255"/>
      <c r="K103" s="255"/>
      <c r="L103" s="255"/>
      <c r="M103" s="255"/>
      <c r="N103" s="255"/>
      <c r="O103" s="255">
        <f t="shared" si="90"/>
        <v>2.6112722443148328E-2</v>
      </c>
      <c r="P103" s="255">
        <f t="shared" si="91"/>
        <v>1.7331903585752428E-2</v>
      </c>
      <c r="Q103" s="255">
        <f t="shared" si="92"/>
        <v>-8.0091419664297669E-3</v>
      </c>
      <c r="R103" s="255">
        <f t="shared" si="93"/>
        <v>-1.8399603585966817E-3</v>
      </c>
      <c r="S103" s="255">
        <f t="shared" si="94"/>
        <v>-4.1166395280926027E-3</v>
      </c>
      <c r="T103" s="255">
        <f t="shared" si="95"/>
        <v>-2.7050347990209556E-3</v>
      </c>
      <c r="U103" s="255">
        <f t="shared" si="96"/>
        <v>-9.4558798094223073E-3</v>
      </c>
    </row>
    <row r="104" spans="1:21" ht="12.4">
      <c r="A104" s="260" t="str">
        <f t="shared" si="35"/>
        <v>AlbaniaBASE</v>
      </c>
      <c r="B104" s="252" t="s">
        <v>461</v>
      </c>
      <c r="C104" s="252" t="s">
        <v>769</v>
      </c>
      <c r="D104" s="255">
        <f>F292/E292-1</f>
        <v>4.4849877688560635E-2</v>
      </c>
      <c r="E104" s="255">
        <f t="shared" ref="E104" si="197">G292/F292-1</f>
        <v>8.8986796030037896E-2</v>
      </c>
      <c r="F104" s="255">
        <f t="shared" ref="F104" si="198">H292/G292-1</f>
        <v>0.12381507044522366</v>
      </c>
      <c r="G104" s="255">
        <f t="shared" ref="G104" si="199">I292/H292-1</f>
        <v>8.7542588733419358E-2</v>
      </c>
      <c r="H104" s="255">
        <f t="shared" ref="H104" si="200">J292/I292-1</f>
        <v>-1.1005500215446218E-2</v>
      </c>
      <c r="I104" s="255">
        <f t="shared" ref="I104" si="201">K292/J292-1</f>
        <v>2.8109526689698239E-2</v>
      </c>
      <c r="J104" s="255">
        <f t="shared" ref="J104" si="202">L292/K292-1</f>
        <v>-1.0808762675866723E-2</v>
      </c>
      <c r="K104" s="255">
        <f t="shared" ref="K104" si="203">M292/L292-1</f>
        <v>1.8043445390857338E-2</v>
      </c>
      <c r="L104" s="255">
        <f t="shared" ref="L104" si="204">N292/M292-1</f>
        <v>-7.5172038219713855E-2</v>
      </c>
      <c r="M104" s="255">
        <f t="shared" ref="M104" si="205">O292/N292-1</f>
        <v>3.782533751592565E-2</v>
      </c>
      <c r="N104" s="255">
        <f t="shared" ref="N104" si="206">P292/O292-1</f>
        <v>6.0808162086325002E-2</v>
      </c>
      <c r="O104" s="255">
        <f t="shared" si="90"/>
        <v>4.5382247582186341E-2</v>
      </c>
      <c r="P104" s="255">
        <f t="shared" si="91"/>
        <v>5.4605241301568519E-2</v>
      </c>
      <c r="Q104" s="255">
        <f t="shared" si="92"/>
        <v>3.0742578930311737E-2</v>
      </c>
      <c r="R104" s="255">
        <f t="shared" si="93"/>
        <v>3.3490262516371105E-2</v>
      </c>
      <c r="S104" s="255">
        <f t="shared" si="94"/>
        <v>3.0883326109013787E-2</v>
      </c>
      <c r="T104" s="255">
        <f t="shared" si="95"/>
        <v>3.0733435219677974E-2</v>
      </c>
      <c r="U104" s="255">
        <f t="shared" si="96"/>
        <v>2.5973397620832728E-2</v>
      </c>
    </row>
    <row r="105" spans="1:21" ht="12.4">
      <c r="A105" s="260" t="str">
        <f t="shared" si="35"/>
        <v>AlbaniaHIGH</v>
      </c>
      <c r="B105" s="252" t="s">
        <v>461</v>
      </c>
      <c r="C105" s="252" t="s">
        <v>768</v>
      </c>
      <c r="D105" s="255"/>
      <c r="E105" s="255"/>
      <c r="F105" s="255"/>
      <c r="G105" s="255"/>
      <c r="H105" s="255"/>
      <c r="I105" s="255"/>
      <c r="J105" s="255"/>
      <c r="K105" s="255"/>
      <c r="L105" s="255"/>
      <c r="M105" s="255"/>
      <c r="N105" s="255"/>
      <c r="O105" s="255">
        <f t="shared" si="90"/>
        <v>6.595263321679834E-2</v>
      </c>
      <c r="P105" s="255">
        <f t="shared" si="91"/>
        <v>7.2419492459580015E-2</v>
      </c>
      <c r="Q105" s="255">
        <f t="shared" si="92"/>
        <v>5.0523567917138301E-2</v>
      </c>
      <c r="R105" s="255">
        <f t="shared" si="93"/>
        <v>4.5019064596653502E-2</v>
      </c>
      <c r="S105" s="255">
        <f t="shared" si="94"/>
        <v>4.3795429928042751E-2</v>
      </c>
      <c r="T105" s="255">
        <f t="shared" si="95"/>
        <v>4.4675374960996939E-2</v>
      </c>
      <c r="U105" s="255">
        <f t="shared" si="96"/>
        <v>3.7814460018891882E-2</v>
      </c>
    </row>
    <row r="106" spans="1:21" ht="12.4">
      <c r="A106" s="260" t="str">
        <f t="shared" si="35"/>
        <v>AlbaniaLOW</v>
      </c>
      <c r="B106" s="252" t="s">
        <v>461</v>
      </c>
      <c r="C106" s="252" t="s">
        <v>770</v>
      </c>
      <c r="D106" s="255"/>
      <c r="E106" s="255"/>
      <c r="F106" s="255"/>
      <c r="G106" s="255"/>
      <c r="H106" s="255"/>
      <c r="I106" s="255"/>
      <c r="J106" s="255"/>
      <c r="K106" s="255"/>
      <c r="L106" s="255"/>
      <c r="M106" s="255"/>
      <c r="N106" s="255"/>
      <c r="O106" s="255">
        <f t="shared" si="90"/>
        <v>2.2230905519276867E-2</v>
      </c>
      <c r="P106" s="255">
        <f t="shared" si="91"/>
        <v>3.9698376176561911E-2</v>
      </c>
      <c r="Q106" s="255">
        <f t="shared" si="92"/>
        <v>7.8088282365831319E-3</v>
      </c>
      <c r="R106" s="255">
        <f t="shared" si="93"/>
        <v>1.622187537244546E-2</v>
      </c>
      <c r="S106" s="255">
        <f t="shared" si="94"/>
        <v>1.5959673246115136E-2</v>
      </c>
      <c r="T106" s="255">
        <f t="shared" si="95"/>
        <v>1.7267290521590928E-2</v>
      </c>
      <c r="U106" s="255">
        <f t="shared" si="96"/>
        <v>1.0349518018501369E-2</v>
      </c>
    </row>
    <row r="107" spans="1:21" ht="12.4">
      <c r="A107" s="260" t="str">
        <f t="shared" si="35"/>
        <v>BulgariaBASE</v>
      </c>
      <c r="B107" s="252" t="s">
        <v>467</v>
      </c>
      <c r="C107" s="252" t="s">
        <v>769</v>
      </c>
      <c r="D107" s="255">
        <f>F295/E295-1</f>
        <v>7.688738843232068E-2</v>
      </c>
      <c r="E107" s="255">
        <f t="shared" ref="E107" si="207">G295/F295-1</f>
        <v>-2.4887483478057693E-3</v>
      </c>
      <c r="F107" s="255">
        <f t="shared" ref="F107" si="208">H295/G295-1</f>
        <v>5.5652232253303291E-2</v>
      </c>
      <c r="G107" s="255">
        <f t="shared" ref="G107" si="209">I295/H295-1</f>
        <v>7.1085548136467169E-2</v>
      </c>
      <c r="H107" s="255">
        <f t="shared" ref="H107" si="210">J295/I295-1</f>
        <v>1.5056610630856948E-3</v>
      </c>
      <c r="I107" s="255">
        <f t="shared" ref="I107" si="211">K295/J295-1</f>
        <v>1.9310881116809453E-2</v>
      </c>
      <c r="J107" s="255">
        <f t="shared" ref="J107" si="212">L295/K295-1</f>
        <v>0.24130671704145024</v>
      </c>
      <c r="K107" s="255">
        <f t="shared" ref="K107" si="213">M295/L295-1</f>
        <v>0.12218663162561882</v>
      </c>
      <c r="L107" s="255">
        <f t="shared" ref="L107" si="214">N295/M295-1</f>
        <v>-1.1840029208882608E-2</v>
      </c>
      <c r="M107" s="255">
        <f t="shared" ref="M107" si="215">O295/N295-1</f>
        <v>3.3534791042609591E-2</v>
      </c>
      <c r="N107" s="255">
        <f t="shared" ref="N107" si="216">P295/O295-1</f>
        <v>0.11228092127018741</v>
      </c>
      <c r="O107" s="255">
        <f t="shared" si="90"/>
        <v>5.2555417085646372E-2</v>
      </c>
      <c r="P107" s="255">
        <f t="shared" si="91"/>
        <v>4.8154397486477984E-2</v>
      </c>
      <c r="Q107" s="255">
        <f t="shared" si="92"/>
        <v>3.1364843127164477E-2</v>
      </c>
      <c r="R107" s="255">
        <f t="shared" si="93"/>
        <v>3.056647363681364E-2</v>
      </c>
      <c r="S107" s="255">
        <f t="shared" si="94"/>
        <v>2.7960447250196863E-2</v>
      </c>
      <c r="T107" s="255">
        <f t="shared" si="95"/>
        <v>2.8680839327497765E-2</v>
      </c>
      <c r="U107" s="255">
        <f t="shared" si="96"/>
        <v>2.4347635446735572E-2</v>
      </c>
    </row>
    <row r="108" spans="1:21" ht="12.4">
      <c r="A108" s="260" t="str">
        <f t="shared" si="35"/>
        <v>BulgariaHIGH</v>
      </c>
      <c r="B108" s="252" t="s">
        <v>467</v>
      </c>
      <c r="C108" s="252" t="s">
        <v>768</v>
      </c>
      <c r="D108" s="255"/>
      <c r="E108" s="255"/>
      <c r="F108" s="255"/>
      <c r="G108" s="255"/>
      <c r="H108" s="255"/>
      <c r="I108" s="255"/>
      <c r="J108" s="255"/>
      <c r="K108" s="255"/>
      <c r="L108" s="255"/>
      <c r="M108" s="255"/>
      <c r="N108" s="255"/>
      <c r="O108" s="255">
        <f t="shared" si="90"/>
        <v>7.4897840314797071E-2</v>
      </c>
      <c r="P108" s="255">
        <f t="shared" si="91"/>
        <v>6.6432787829148854E-2</v>
      </c>
      <c r="Q108" s="255">
        <f t="shared" si="92"/>
        <v>4.9919984493669523E-2</v>
      </c>
      <c r="R108" s="255">
        <f t="shared" si="93"/>
        <v>4.3226358963650791E-2</v>
      </c>
      <c r="S108" s="255">
        <f t="shared" si="94"/>
        <v>4.2056867907118711E-2</v>
      </c>
      <c r="T108" s="255">
        <f t="shared" si="95"/>
        <v>4.3329393689164331E-2</v>
      </c>
      <c r="U108" s="255">
        <f t="shared" si="96"/>
        <v>3.663537963679997E-2</v>
      </c>
    </row>
    <row r="109" spans="1:21" ht="12.4">
      <c r="A109" s="260" t="str">
        <f t="shared" si="35"/>
        <v>BulgariaLOW</v>
      </c>
      <c r="B109" s="252" t="s">
        <v>467</v>
      </c>
      <c r="C109" s="252" t="s">
        <v>770</v>
      </c>
      <c r="D109" s="255"/>
      <c r="E109" s="255"/>
      <c r="F109" s="255"/>
      <c r="G109" s="255"/>
      <c r="H109" s="255"/>
      <c r="I109" s="255"/>
      <c r="J109" s="255"/>
      <c r="K109" s="255"/>
      <c r="L109" s="255"/>
      <c r="M109" s="255"/>
      <c r="N109" s="255"/>
      <c r="O109" s="255">
        <f t="shared" si="90"/>
        <v>2.2842207540715531E-2</v>
      </c>
      <c r="P109" s="255">
        <f t="shared" si="91"/>
        <v>3.6761330786703628E-2</v>
      </c>
      <c r="Q109" s="255">
        <f t="shared" si="92"/>
        <v>8.6711227042071126E-3</v>
      </c>
      <c r="R109" s="255">
        <f t="shared" si="93"/>
        <v>1.58711478012179E-2</v>
      </c>
      <c r="S109" s="255">
        <f t="shared" si="94"/>
        <v>1.4152702010340468E-2</v>
      </c>
      <c r="T109" s="255">
        <f t="shared" si="95"/>
        <v>1.5487472126080704E-2</v>
      </c>
      <c r="U109" s="255">
        <f t="shared" si="96"/>
        <v>9.5875988545808255E-3</v>
      </c>
    </row>
    <row r="110" spans="1:21" ht="12.4">
      <c r="A110" s="260" t="str">
        <f t="shared" si="35"/>
        <v>CyprusBASE</v>
      </c>
      <c r="B110" s="252" t="s">
        <v>469</v>
      </c>
      <c r="C110" s="252" t="s">
        <v>769</v>
      </c>
      <c r="D110" s="255">
        <f>F298/E298-1</f>
        <v>0.1239659186605242</v>
      </c>
      <c r="E110" s="255">
        <f t="shared" ref="E110" si="217">G298/F298-1</f>
        <v>-1.7170203544958351E-2</v>
      </c>
      <c r="F110" s="255">
        <f t="shared" ref="F110" si="218">H298/G298-1</f>
        <v>6.4137010975377384E-2</v>
      </c>
      <c r="G110" s="255">
        <f t="shared" ref="G110" si="219">I298/H298-1</f>
        <v>-1.1823909088993667E-2</v>
      </c>
      <c r="H110" s="255">
        <f t="shared" ref="H110" si="220">J298/I298-1</f>
        <v>-4.1354679365305014E-2</v>
      </c>
      <c r="I110" s="255">
        <f t="shared" ref="I110" si="221">K298/J298-1</f>
        <v>2.8306852808813732E-2</v>
      </c>
      <c r="J110" s="255">
        <f t="shared" ref="J110" si="222">L298/K298-1</f>
        <v>9.7150623301152983E-2</v>
      </c>
      <c r="K110" s="255">
        <f t="shared" ref="K110" si="223">M298/L298-1</f>
        <v>4.8455196932408517E-2</v>
      </c>
      <c r="L110" s="255">
        <f t="shared" ref="L110" si="224">N298/M298-1</f>
        <v>9.7840734588987566E-3</v>
      </c>
      <c r="M110" s="255">
        <f t="shared" ref="M110" si="225">O298/N298-1</f>
        <v>0.11585850309733958</v>
      </c>
      <c r="N110" s="255">
        <f t="shared" ref="N110" si="226">P298/O298-1</f>
        <v>9.4600645819832296E-2</v>
      </c>
      <c r="O110" s="255">
        <f t="shared" si="90"/>
        <v>5.5824584480988815E-2</v>
      </c>
      <c r="P110" s="255">
        <f t="shared" si="91"/>
        <v>6.0545167559167279E-2</v>
      </c>
      <c r="Q110" s="255">
        <f t="shared" si="92"/>
        <v>4.1394500307123216E-2</v>
      </c>
      <c r="R110" s="255">
        <f t="shared" si="93"/>
        <v>4.1503107086916513E-2</v>
      </c>
      <c r="S110" s="255">
        <f t="shared" si="94"/>
        <v>4.041503642993316E-2</v>
      </c>
      <c r="T110" s="255">
        <f t="shared" si="95"/>
        <v>4.1736813607552659E-2</v>
      </c>
      <c r="U110" s="255">
        <f t="shared" si="96"/>
        <v>3.5776629937391835E-2</v>
      </c>
    </row>
    <row r="111" spans="1:21" ht="12.4">
      <c r="A111" s="260" t="str">
        <f t="shared" si="35"/>
        <v>CyprusHIGH</v>
      </c>
      <c r="B111" s="252" t="s">
        <v>469</v>
      </c>
      <c r="C111" s="252" t="s">
        <v>768</v>
      </c>
      <c r="D111" s="255"/>
      <c r="E111" s="255"/>
      <c r="F111" s="255"/>
      <c r="G111" s="255"/>
      <c r="H111" s="255"/>
      <c r="I111" s="255"/>
      <c r="J111" s="255"/>
      <c r="K111" s="255"/>
      <c r="L111" s="255"/>
      <c r="M111" s="255"/>
      <c r="N111" s="255"/>
      <c r="O111" s="255">
        <f t="shared" si="90"/>
        <v>8.010744087245536E-2</v>
      </c>
      <c r="P111" s="255">
        <f t="shared" si="91"/>
        <v>8.1055346977088716E-2</v>
      </c>
      <c r="Q111" s="255">
        <f t="shared" si="92"/>
        <v>6.6977017090150248E-2</v>
      </c>
      <c r="R111" s="255">
        <f t="shared" si="93"/>
        <v>6.0377447248256999E-2</v>
      </c>
      <c r="S111" s="255">
        <f t="shared" si="94"/>
        <v>6.0354982871172691E-2</v>
      </c>
      <c r="T111" s="255">
        <f t="shared" si="95"/>
        <v>6.2365384448573868E-2</v>
      </c>
      <c r="U111" s="255">
        <f t="shared" si="96"/>
        <v>5.5255780811175548E-2</v>
      </c>
    </row>
    <row r="112" spans="1:21" ht="12.4">
      <c r="A112" s="260" t="str">
        <f t="shared" si="35"/>
        <v>CyprusLOW</v>
      </c>
      <c r="B112" s="252" t="s">
        <v>469</v>
      </c>
      <c r="C112" s="252" t="s">
        <v>770</v>
      </c>
      <c r="D112" s="255"/>
      <c r="E112" s="255"/>
      <c r="F112" s="255"/>
      <c r="G112" s="255"/>
      <c r="H112" s="255"/>
      <c r="I112" s="255"/>
      <c r="J112" s="255"/>
      <c r="K112" s="255"/>
      <c r="L112" s="255"/>
      <c r="M112" s="255"/>
      <c r="N112" s="255"/>
      <c r="O112" s="255">
        <f t="shared" si="90"/>
        <v>2.7473686209840587E-2</v>
      </c>
      <c r="P112" s="255">
        <f t="shared" si="91"/>
        <v>4.6610964563246426E-2</v>
      </c>
      <c r="Q112" s="255">
        <f t="shared" si="92"/>
        <v>1.562284584217255E-2</v>
      </c>
      <c r="R112" s="255">
        <f t="shared" si="93"/>
        <v>2.3593708943469904E-2</v>
      </c>
      <c r="S112" s="255">
        <f t="shared" si="94"/>
        <v>2.2930437562540096E-2</v>
      </c>
      <c r="T112" s="255">
        <f t="shared" si="95"/>
        <v>2.469039979585097E-2</v>
      </c>
      <c r="U112" s="255">
        <f t="shared" si="96"/>
        <v>1.8162439273569753E-2</v>
      </c>
    </row>
    <row r="113" spans="1:21" ht="12.4">
      <c r="A113" s="260" t="str">
        <f t="shared" si="35"/>
        <v>CroatiaBASE</v>
      </c>
      <c r="B113" s="252" t="s">
        <v>468</v>
      </c>
      <c r="C113" s="252" t="s">
        <v>769</v>
      </c>
      <c r="D113" s="255">
        <f>F301/E301-1</f>
        <v>5.9726666482332824E-2</v>
      </c>
      <c r="E113" s="255">
        <f t="shared" ref="E113" si="227">G301/F301-1</f>
        <v>1.0223202637633655E-3</v>
      </c>
      <c r="F113" s="255">
        <f t="shared" ref="F113" si="228">H301/G301-1</f>
        <v>8.6810845905772371E-2</v>
      </c>
      <c r="G113" s="255">
        <f t="shared" ref="G113" si="229">I301/H301-1</f>
        <v>8.4200175730447802E-2</v>
      </c>
      <c r="H113" s="255">
        <f t="shared" ref="H113" si="230">J301/I301-1</f>
        <v>-3.7403775770397107E-3</v>
      </c>
      <c r="I113" s="255">
        <f t="shared" ref="I113" si="231">K301/J301-1</f>
        <v>-6.1241461721058821E-3</v>
      </c>
      <c r="J113" s="255">
        <f t="shared" ref="J113" si="232">L301/K301-1</f>
        <v>5.5402106494550907E-2</v>
      </c>
      <c r="K113" s="255">
        <f t="shared" ref="K113" si="233">M301/L301-1</f>
        <v>2.9921429547339562E-2</v>
      </c>
      <c r="L113" s="255">
        <f t="shared" ref="L113" si="234">N301/M301-1</f>
        <v>8.8918368490873423E-3</v>
      </c>
      <c r="M113" s="255">
        <f t="shared" ref="M113" si="235">O301/N301-1</f>
        <v>8.6514225816667345E-2</v>
      </c>
      <c r="N113" s="255">
        <f t="shared" ref="N113" si="236">P301/O301-1</f>
        <v>0.10222197980514203</v>
      </c>
      <c r="O113" s="255">
        <f t="shared" si="90"/>
        <v>5.5257464788079025E-2</v>
      </c>
      <c r="P113" s="255">
        <f t="shared" si="91"/>
        <v>4.4736251119436687E-2</v>
      </c>
      <c r="Q113" s="255">
        <f t="shared" si="92"/>
        <v>2.7128147066473485E-2</v>
      </c>
      <c r="R113" s="255">
        <f t="shared" si="93"/>
        <v>2.7705601544756986E-2</v>
      </c>
      <c r="S113" s="255">
        <f t="shared" si="94"/>
        <v>2.5001138408870194E-2</v>
      </c>
      <c r="T113" s="255">
        <f t="shared" si="95"/>
        <v>2.5139508373262176E-2</v>
      </c>
      <c r="U113" s="255">
        <f t="shared" si="96"/>
        <v>2.0266997511050544E-2</v>
      </c>
    </row>
    <row r="114" spans="1:21" ht="12.4">
      <c r="A114" s="260" t="str">
        <f t="shared" si="35"/>
        <v>CroatiaHIGH</v>
      </c>
      <c r="B114" s="252" t="s">
        <v>468</v>
      </c>
      <c r="C114" s="252" t="s">
        <v>768</v>
      </c>
      <c r="D114" s="255"/>
      <c r="E114" s="255"/>
      <c r="F114" s="255"/>
      <c r="G114" s="255"/>
      <c r="H114" s="255"/>
      <c r="I114" s="255"/>
      <c r="J114" s="255"/>
      <c r="K114" s="255"/>
      <c r="L114" s="255"/>
      <c r="M114" s="255"/>
      <c r="N114" s="255"/>
      <c r="O114" s="255">
        <f t="shared" si="90"/>
        <v>7.4463873048421503E-2</v>
      </c>
      <c r="P114" s="255">
        <f t="shared" si="91"/>
        <v>6.107871741854054E-2</v>
      </c>
      <c r="Q114" s="255">
        <f t="shared" si="92"/>
        <v>4.6856498490862153E-2</v>
      </c>
      <c r="R114" s="255">
        <f t="shared" si="93"/>
        <v>3.9080927060002102E-2</v>
      </c>
      <c r="S114" s="255">
        <f t="shared" si="94"/>
        <v>3.7668601968324555E-2</v>
      </c>
      <c r="T114" s="255">
        <f t="shared" si="95"/>
        <v>3.8412174740466432E-2</v>
      </c>
      <c r="U114" s="255">
        <f t="shared" si="96"/>
        <v>3.0926755230285652E-2</v>
      </c>
    </row>
    <row r="115" spans="1:21" ht="12.4">
      <c r="A115" s="260" t="str">
        <f t="shared" si="35"/>
        <v>CroatiaLOW</v>
      </c>
      <c r="B115" s="252" t="s">
        <v>468</v>
      </c>
      <c r="C115" s="252" t="s">
        <v>770</v>
      </c>
      <c r="D115" s="255"/>
      <c r="E115" s="255"/>
      <c r="F115" s="255"/>
      <c r="G115" s="255"/>
      <c r="H115" s="255"/>
      <c r="I115" s="255"/>
      <c r="J115" s="255"/>
      <c r="K115" s="255"/>
      <c r="L115" s="255"/>
      <c r="M115" s="255"/>
      <c r="N115" s="255"/>
      <c r="O115" s="255">
        <f t="shared" si="90"/>
        <v>3.3809746341176616E-2</v>
      </c>
      <c r="P115" s="255">
        <f t="shared" si="91"/>
        <v>2.9594045587143292E-2</v>
      </c>
      <c r="Q115" s="255">
        <f t="shared" si="92"/>
        <v>3.2644222838780212E-3</v>
      </c>
      <c r="R115" s="255">
        <f t="shared" si="93"/>
        <v>1.171263759006691E-2</v>
      </c>
      <c r="S115" s="255">
        <f t="shared" si="94"/>
        <v>1.0006241915412328E-2</v>
      </c>
      <c r="T115" s="255">
        <f t="shared" si="95"/>
        <v>1.1658439104913487E-2</v>
      </c>
      <c r="U115" s="255">
        <f t="shared" si="96"/>
        <v>5.1420492912501725E-3</v>
      </c>
    </row>
    <row r="116" spans="1:21" ht="12.4">
      <c r="A116" s="260" t="str">
        <f t="shared" si="35"/>
        <v>Spain ContinentalBASE</v>
      </c>
      <c r="B116" s="252" t="s">
        <v>804</v>
      </c>
      <c r="C116" s="252" t="s">
        <v>769</v>
      </c>
      <c r="D116" s="255">
        <f>F304/E304-1</f>
        <v>-1.7776108729969597E-2</v>
      </c>
      <c r="E116" s="255">
        <f t="shared" ref="E116" si="237">G304/F304-1</f>
        <v>-9.5400452846085004E-2</v>
      </c>
      <c r="F116" s="255">
        <f t="shared" ref="F116" si="238">H304/G304-1</f>
        <v>1.7573652744621748E-2</v>
      </c>
      <c r="G116" s="255">
        <f t="shared" ref="G116" si="239">I304/H304-1</f>
        <v>3.550034633574306E-2</v>
      </c>
      <c r="H116" s="255">
        <f t="shared" ref="H116" si="240">J304/I304-1</f>
        <v>-6.5087428543978532E-2</v>
      </c>
      <c r="I116" s="255">
        <f t="shared" ref="I116" si="241">K304/J304-1</f>
        <v>-1.8597708620483711E-2</v>
      </c>
      <c r="J116" s="255">
        <f t="shared" ref="J116" si="242">L304/K304-1</f>
        <v>3.8585480461515331E-2</v>
      </c>
      <c r="K116" s="255">
        <f t="shared" ref="K116" si="243">M304/L304-1</f>
        <v>3.3171410405622215E-2</v>
      </c>
      <c r="L116" s="255">
        <f t="shared" ref="L116" si="244">N304/M304-1</f>
        <v>7.7151836624662851E-2</v>
      </c>
      <c r="M116" s="255">
        <f t="shared" ref="M116" si="245">O304/N304-1</f>
        <v>6.423778813324188E-2</v>
      </c>
      <c r="N116" s="255">
        <f t="shared" ref="N116" si="246">P304/O304-1</f>
        <v>4.8204341332896306E-2</v>
      </c>
      <c r="O116" s="255">
        <f t="shared" si="90"/>
        <v>4.6904366590801549E-2</v>
      </c>
      <c r="P116" s="255">
        <f t="shared" si="91"/>
        <v>3.3406754942351569E-2</v>
      </c>
      <c r="Q116" s="255">
        <f t="shared" si="92"/>
        <v>2.0488455053688792E-2</v>
      </c>
      <c r="R116" s="255">
        <f t="shared" si="93"/>
        <v>2.1343168747267161E-2</v>
      </c>
      <c r="S116" s="255">
        <f t="shared" si="94"/>
        <v>1.6834159377611568E-2</v>
      </c>
      <c r="T116" s="255">
        <f t="shared" si="95"/>
        <v>1.6884822050366566E-2</v>
      </c>
      <c r="U116" s="255">
        <f t="shared" si="96"/>
        <v>1.2986040239190144E-2</v>
      </c>
    </row>
    <row r="117" spans="1:21" ht="12.4">
      <c r="A117" s="260" t="str">
        <f t="shared" si="35"/>
        <v>Spain ContinentalHIGH</v>
      </c>
      <c r="B117" s="252" t="s">
        <v>804</v>
      </c>
      <c r="C117" s="252" t="s">
        <v>768</v>
      </c>
      <c r="D117" s="255"/>
      <c r="E117" s="255"/>
      <c r="F117" s="255"/>
      <c r="G117" s="255"/>
      <c r="H117" s="255"/>
      <c r="I117" s="255"/>
      <c r="J117" s="255"/>
      <c r="K117" s="255"/>
      <c r="L117" s="255"/>
      <c r="M117" s="255"/>
      <c r="N117" s="255"/>
      <c r="O117" s="255">
        <f t="shared" si="90"/>
        <v>6.0305179619564608E-2</v>
      </c>
      <c r="P117" s="255">
        <f t="shared" si="91"/>
        <v>4.6169950939882742E-2</v>
      </c>
      <c r="Q117" s="255">
        <f t="shared" si="92"/>
        <v>4.0079052861735631E-2</v>
      </c>
      <c r="R117" s="255">
        <f t="shared" si="93"/>
        <v>3.2021118299675688E-2</v>
      </c>
      <c r="S117" s="255">
        <f t="shared" si="94"/>
        <v>2.8374981448853642E-2</v>
      </c>
      <c r="T117" s="255">
        <f t="shared" si="95"/>
        <v>2.9428732464955143E-2</v>
      </c>
      <c r="U117" s="255">
        <f t="shared" si="96"/>
        <v>2.4554345747695772E-2</v>
      </c>
    </row>
    <row r="118" spans="1:21" ht="12.4">
      <c r="A118" s="260" t="str">
        <f t="shared" si="35"/>
        <v>Spain ContinentalLOW</v>
      </c>
      <c r="B118" s="252" t="s">
        <v>804</v>
      </c>
      <c r="C118" s="252" t="s">
        <v>770</v>
      </c>
      <c r="D118" s="255"/>
      <c r="E118" s="255"/>
      <c r="F118" s="255"/>
      <c r="G118" s="255"/>
      <c r="H118" s="255"/>
      <c r="I118" s="255"/>
      <c r="J118" s="255"/>
      <c r="K118" s="255"/>
      <c r="L118" s="255"/>
      <c r="M118" s="255"/>
      <c r="N118" s="255"/>
      <c r="O118" s="255">
        <f t="shared" si="90"/>
        <v>3.0853061724810837E-2</v>
      </c>
      <c r="P118" s="255">
        <f t="shared" si="91"/>
        <v>1.9002367986640234E-2</v>
      </c>
      <c r="Q118" s="255">
        <f t="shared" si="92"/>
        <v>-1.6742079930369691E-3</v>
      </c>
      <c r="R118" s="255">
        <f t="shared" si="93"/>
        <v>5.3757071409434865E-3</v>
      </c>
      <c r="S118" s="255">
        <f t="shared" si="94"/>
        <v>4.0660034829094194E-3</v>
      </c>
      <c r="T118" s="255">
        <f t="shared" si="95"/>
        <v>4.3208145834012779E-3</v>
      </c>
      <c r="U118" s="255">
        <f t="shared" si="96"/>
        <v>-2.4426837940495494E-3</v>
      </c>
    </row>
    <row r="119" spans="1:21" ht="12.4">
      <c r="A119" s="260" t="str">
        <f t="shared" si="35"/>
        <v>FranceBASE</v>
      </c>
      <c r="B119" s="252" t="s">
        <v>472</v>
      </c>
      <c r="C119" s="252" t="s">
        <v>769</v>
      </c>
      <c r="D119" s="255">
        <f>F307/E307-1</f>
        <v>-1.7043997048704629E-3</v>
      </c>
      <c r="E119" s="255">
        <f t="shared" ref="E119" si="247">G307/F307-1</f>
        <v>-7.2644435879198221E-2</v>
      </c>
      <c r="F119" s="255">
        <f t="shared" ref="F119" si="248">H307/G307-1</f>
        <v>-2.4473563088696082E-3</v>
      </c>
      <c r="G119" s="255">
        <f t="shared" ref="G119" si="249">I307/H307-1</f>
        <v>6.2289729210418088E-2</v>
      </c>
      <c r="H119" s="255">
        <f t="shared" ref="H119" si="250">J307/I307-1</f>
        <v>-1.4991547437291475E-2</v>
      </c>
      <c r="I119" s="255">
        <f t="shared" ref="I119" si="251">K307/J307-1</f>
        <v>-7.3414913821885364E-3</v>
      </c>
      <c r="J119" s="255">
        <f t="shared" ref="J119" si="252">L307/K307-1</f>
        <v>1.5600386933982469E-2</v>
      </c>
      <c r="K119" s="255">
        <f t="shared" ref="K119" si="253">M307/L307-1</f>
        <v>1.511813823693875E-2</v>
      </c>
      <c r="L119" s="255">
        <f t="shared" ref="L119" si="254">N307/M307-1</f>
        <v>4.4162173545348571E-2</v>
      </c>
      <c r="M119" s="255">
        <f t="shared" ref="M119" si="255">O307/N307-1</f>
        <v>3.7568275834692244E-2</v>
      </c>
      <c r="N119" s="255">
        <f t="shared" ref="N119" si="256">P307/O307-1</f>
        <v>2.6790460831099816E-2</v>
      </c>
      <c r="O119" s="255">
        <f t="shared" si="90"/>
        <v>3.0920630582146336E-2</v>
      </c>
      <c r="P119" s="255">
        <f t="shared" si="91"/>
        <v>2.9188105867819392E-2</v>
      </c>
      <c r="Q119" s="255">
        <f t="shared" si="92"/>
        <v>1.6241951430232326E-2</v>
      </c>
      <c r="R119" s="255">
        <f t="shared" si="93"/>
        <v>1.7854400247993674E-2</v>
      </c>
      <c r="S119" s="255">
        <f t="shared" si="94"/>
        <v>1.4087620559620762E-2</v>
      </c>
      <c r="T119" s="255">
        <f t="shared" si="95"/>
        <v>1.2751264542321783E-2</v>
      </c>
      <c r="U119" s="255">
        <f t="shared" si="96"/>
        <v>9.0145966405721367E-3</v>
      </c>
    </row>
    <row r="120" spans="1:21" ht="12.4">
      <c r="A120" s="260" t="str">
        <f t="shared" si="35"/>
        <v>FranceHIGH</v>
      </c>
      <c r="B120" s="252" t="s">
        <v>472</v>
      </c>
      <c r="C120" s="252" t="s">
        <v>768</v>
      </c>
      <c r="D120" s="255"/>
      <c r="E120" s="255"/>
      <c r="F120" s="255"/>
      <c r="G120" s="255"/>
      <c r="H120" s="255"/>
      <c r="I120" s="255"/>
      <c r="J120" s="255"/>
      <c r="K120" s="255"/>
      <c r="L120" s="255"/>
      <c r="M120" s="255"/>
      <c r="N120" s="255"/>
      <c r="O120" s="255">
        <f t="shared" si="90"/>
        <v>4.1632573426737318E-2</v>
      </c>
      <c r="P120" s="255">
        <f t="shared" si="91"/>
        <v>4.1275968448904354E-2</v>
      </c>
      <c r="Q120" s="255">
        <f t="shared" si="92"/>
        <v>3.0145869723775309E-2</v>
      </c>
      <c r="R120" s="255">
        <f t="shared" si="93"/>
        <v>2.2297063745250423E-2</v>
      </c>
      <c r="S120" s="255">
        <f t="shared" si="94"/>
        <v>2.0117679630802021E-2</v>
      </c>
      <c r="T120" s="255">
        <f t="shared" si="95"/>
        <v>2.1085529097536027E-2</v>
      </c>
      <c r="U120" s="255">
        <f t="shared" si="96"/>
        <v>1.6640049506815302E-2</v>
      </c>
    </row>
    <row r="121" spans="1:21" ht="12.4">
      <c r="A121" s="260" t="str">
        <f t="shared" si="35"/>
        <v>FranceLOW</v>
      </c>
      <c r="B121" s="252" t="s">
        <v>472</v>
      </c>
      <c r="C121" s="252" t="s">
        <v>770</v>
      </c>
      <c r="D121" s="255"/>
      <c r="E121" s="255"/>
      <c r="F121" s="255"/>
      <c r="G121" s="255"/>
      <c r="H121" s="255"/>
      <c r="I121" s="255"/>
      <c r="J121" s="255"/>
      <c r="K121" s="255"/>
      <c r="L121" s="255"/>
      <c r="M121" s="255"/>
      <c r="N121" s="255"/>
      <c r="O121" s="255">
        <f t="shared" si="90"/>
        <v>1.7491618220329963E-2</v>
      </c>
      <c r="P121" s="255">
        <f t="shared" si="91"/>
        <v>1.4673069866252053E-2</v>
      </c>
      <c r="Q121" s="255">
        <f t="shared" si="92"/>
        <v>-3.2318040519641045E-3</v>
      </c>
      <c r="R121" s="255">
        <f t="shared" si="93"/>
        <v>3.9656096219184978E-3</v>
      </c>
      <c r="S121" s="255">
        <f t="shared" si="94"/>
        <v>2.2880469472670306E-3</v>
      </c>
      <c r="T121" s="255">
        <f t="shared" si="95"/>
        <v>4.0593880864214782E-3</v>
      </c>
      <c r="U121" s="255">
        <f t="shared" si="96"/>
        <v>-2.4741018512977053E-3</v>
      </c>
    </row>
    <row r="122" spans="1:21" ht="12.4">
      <c r="A122" s="260" t="str">
        <f t="shared" si="35"/>
        <v>GreeceBASE</v>
      </c>
      <c r="B122" s="252" t="s">
        <v>477</v>
      </c>
      <c r="C122" s="252" t="s">
        <v>769</v>
      </c>
      <c r="D122" s="255">
        <f>F310/E310-1</f>
        <v>3.4405847384801458E-2</v>
      </c>
      <c r="E122" s="255">
        <f t="shared" ref="E122" si="257">G310/F310-1</f>
        <v>-7.5592810048756842E-3</v>
      </c>
      <c r="F122" s="255">
        <f t="shared" ref="F122" si="258">H310/G310-1</f>
        <v>2.6195787292276451E-2</v>
      </c>
      <c r="G122" s="255">
        <f t="shared" ref="G122" si="259">I310/H310-1</f>
        <v>1.5535303480702645E-3</v>
      </c>
      <c r="H122" s="255">
        <f t="shared" ref="H122" si="260">J310/I310-1</f>
        <v>-3.4539506295231504E-2</v>
      </c>
      <c r="I122" s="255">
        <f t="shared" ref="I122" si="261">K310/J310-1</f>
        <v>-1.5619051229919356E-2</v>
      </c>
      <c r="J122" s="255">
        <f t="shared" ref="J122" si="262">L310/K310-1</f>
        <v>8.7969932051829236E-2</v>
      </c>
      <c r="K122" s="255">
        <f t="shared" ref="K122" si="263">M310/L310-1</f>
        <v>5.1082842383816773E-2</v>
      </c>
      <c r="L122" s="255">
        <f t="shared" ref="L122" si="264">N310/M310-1</f>
        <v>-1.7432697745762171E-2</v>
      </c>
      <c r="M122" s="255">
        <f t="shared" ref="M122" si="265">O310/N310-1</f>
        <v>6.4679274495213157E-2</v>
      </c>
      <c r="N122" s="255">
        <f t="shared" ref="N122" si="266">P310/O310-1</f>
        <v>0.11657803796992883</v>
      </c>
      <c r="O122" s="255">
        <f t="shared" si="90"/>
        <v>7.1252641010268736E-2</v>
      </c>
      <c r="P122" s="255">
        <f t="shared" si="91"/>
        <v>4.4544881533183034E-2</v>
      </c>
      <c r="Q122" s="255">
        <f t="shared" si="92"/>
        <v>2.8347771189449755E-2</v>
      </c>
      <c r="R122" s="255">
        <f t="shared" si="93"/>
        <v>2.9992508908346593E-2</v>
      </c>
      <c r="S122" s="255">
        <f t="shared" si="94"/>
        <v>2.858613149608713E-2</v>
      </c>
      <c r="T122" s="255">
        <f t="shared" si="95"/>
        <v>2.9183381151152155E-2</v>
      </c>
      <c r="U122" s="255">
        <f t="shared" si="96"/>
        <v>2.4008112591523911E-2</v>
      </c>
    </row>
    <row r="123" spans="1:21" ht="12.4">
      <c r="A123" s="260" t="str">
        <f t="shared" si="35"/>
        <v>GreeceHIGH</v>
      </c>
      <c r="B123" s="252" t="s">
        <v>477</v>
      </c>
      <c r="C123" s="252" t="s">
        <v>768</v>
      </c>
      <c r="D123" s="255"/>
      <c r="E123" s="255"/>
      <c r="F123" s="255"/>
      <c r="G123" s="255"/>
      <c r="H123" s="255"/>
      <c r="I123" s="255"/>
      <c r="J123" s="255"/>
      <c r="K123" s="255"/>
      <c r="L123" s="255"/>
      <c r="M123" s="255"/>
      <c r="N123" s="255"/>
      <c r="O123" s="255">
        <f t="shared" si="90"/>
        <v>9.1137040883876974E-2</v>
      </c>
      <c r="P123" s="255">
        <f t="shared" si="91"/>
        <v>6.1238824767515299E-2</v>
      </c>
      <c r="Q123" s="255">
        <f t="shared" si="92"/>
        <v>4.7793106763932336E-2</v>
      </c>
      <c r="R123" s="255">
        <f t="shared" si="93"/>
        <v>4.2817951070145854E-2</v>
      </c>
      <c r="S123" s="255">
        <f t="shared" si="94"/>
        <v>4.2443345339971739E-2</v>
      </c>
      <c r="T123" s="255">
        <f t="shared" si="95"/>
        <v>4.3919327016259446E-2</v>
      </c>
      <c r="U123" s="255">
        <f t="shared" si="96"/>
        <v>3.7161930712617641E-2</v>
      </c>
    </row>
    <row r="124" spans="1:21" ht="12.4">
      <c r="A124" s="260" t="str">
        <f t="shared" ref="A124:A187" si="267">B124&amp;C124</f>
        <v>GreeceLOW</v>
      </c>
      <c r="B124" s="252" t="s">
        <v>477</v>
      </c>
      <c r="C124" s="252" t="s">
        <v>770</v>
      </c>
      <c r="D124" s="255"/>
      <c r="E124" s="255"/>
      <c r="F124" s="255"/>
      <c r="G124" s="255"/>
      <c r="H124" s="255"/>
      <c r="I124" s="255"/>
      <c r="J124" s="255"/>
      <c r="K124" s="255"/>
      <c r="L124" s="255"/>
      <c r="M124" s="255"/>
      <c r="N124" s="255"/>
      <c r="O124" s="255">
        <f t="shared" si="90"/>
        <v>5.0157234376145166E-2</v>
      </c>
      <c r="P124" s="255">
        <f t="shared" si="91"/>
        <v>3.0357616113803498E-2</v>
      </c>
      <c r="Q124" s="255">
        <f t="shared" si="92"/>
        <v>7.147189683900157E-3</v>
      </c>
      <c r="R124" s="255">
        <f t="shared" si="93"/>
        <v>1.4398179522578713E-2</v>
      </c>
      <c r="S124" s="255">
        <f t="shared" si="94"/>
        <v>1.3933529519903454E-2</v>
      </c>
      <c r="T124" s="255">
        <f t="shared" si="95"/>
        <v>1.5523471679467882E-2</v>
      </c>
      <c r="U124" s="255">
        <f t="shared" si="96"/>
        <v>8.9468944209218915E-3</v>
      </c>
    </row>
    <row r="125" spans="1:21" ht="12.4">
      <c r="A125" s="260" t="str">
        <f t="shared" si="267"/>
        <v>HungaryBASE</v>
      </c>
      <c r="B125" s="252" t="s">
        <v>478</v>
      </c>
      <c r="C125" s="252" t="s">
        <v>769</v>
      </c>
      <c r="D125" s="255">
        <f>F313/E313-1</f>
        <v>1.0706484996619636E-2</v>
      </c>
      <c r="E125" s="255">
        <f t="shared" ref="E125" si="268">G313/F313-1</f>
        <v>-2.3159076145331525E-2</v>
      </c>
      <c r="F125" s="255">
        <f t="shared" ref="F125" si="269">H313/G313-1</f>
        <v>2.3653814815485452E-2</v>
      </c>
      <c r="G125" s="255">
        <f t="shared" ref="G125" si="270">I313/H313-1</f>
        <v>-8.4244142386912246E-3</v>
      </c>
      <c r="H125" s="255">
        <f t="shared" ref="H125" si="271">J313/I313-1</f>
        <v>-4.4442174090723374E-2</v>
      </c>
      <c r="I125" s="255">
        <f t="shared" ref="I125" si="272">K313/J313-1</f>
        <v>1.8605353685007264E-2</v>
      </c>
      <c r="J125" s="255">
        <f t="shared" ref="J125" si="273">L313/K313-1</f>
        <v>0.11581934082192324</v>
      </c>
      <c r="K125" s="255">
        <f t="shared" ref="K125" si="274">M313/L313-1</f>
        <v>0.11117382416752153</v>
      </c>
      <c r="L125" s="255">
        <f t="shared" ref="L125" si="275">N313/M313-1</f>
        <v>4.3155345807152079E-2</v>
      </c>
      <c r="M125" s="255">
        <f t="shared" ref="M125" si="276">O313/N313-1</f>
        <v>5.9100564610768958E-2</v>
      </c>
      <c r="N125" s="255">
        <f t="shared" ref="N125" si="277">P313/O313-1</f>
        <v>9.9545590549840357E-2</v>
      </c>
      <c r="O125" s="255">
        <f t="shared" si="90"/>
        <v>5.7320000641586599E-2</v>
      </c>
      <c r="P125" s="255">
        <f t="shared" si="91"/>
        <v>4.4678643921851169E-2</v>
      </c>
      <c r="Q125" s="255">
        <f t="shared" si="92"/>
        <v>2.6016584217959826E-2</v>
      </c>
      <c r="R125" s="255">
        <f t="shared" si="93"/>
        <v>2.7209362388745051E-2</v>
      </c>
      <c r="S125" s="255">
        <f t="shared" si="94"/>
        <v>2.4326318528977486E-2</v>
      </c>
      <c r="T125" s="255">
        <f t="shared" si="95"/>
        <v>2.4340833896251635E-2</v>
      </c>
      <c r="U125" s="255">
        <f t="shared" si="96"/>
        <v>2.0489682312498481E-2</v>
      </c>
    </row>
    <row r="126" spans="1:21" ht="12.4">
      <c r="A126" s="260" t="str">
        <f t="shared" si="267"/>
        <v>HungaryHIGH</v>
      </c>
      <c r="B126" s="252" t="s">
        <v>478</v>
      </c>
      <c r="C126" s="252" t="s">
        <v>768</v>
      </c>
      <c r="D126" s="255"/>
      <c r="E126" s="255"/>
      <c r="F126" s="255"/>
      <c r="G126" s="255"/>
      <c r="H126" s="255"/>
      <c r="I126" s="255"/>
      <c r="J126" s="255"/>
      <c r="K126" s="255"/>
      <c r="L126" s="255"/>
      <c r="M126" s="255"/>
      <c r="N126" s="255"/>
      <c r="O126" s="255">
        <f t="shared" si="90"/>
        <v>7.474991764462513E-2</v>
      </c>
      <c r="P126" s="255">
        <f t="shared" si="91"/>
        <v>6.0705458391021816E-2</v>
      </c>
      <c r="Q126" s="255">
        <f t="shared" si="92"/>
        <v>4.4301955092695966E-2</v>
      </c>
      <c r="R126" s="255">
        <f t="shared" si="93"/>
        <v>3.8334476926002337E-2</v>
      </c>
      <c r="S126" s="255">
        <f t="shared" si="94"/>
        <v>3.6750012802731824E-2</v>
      </c>
      <c r="T126" s="255">
        <f t="shared" si="95"/>
        <v>3.537695625471482E-2</v>
      </c>
      <c r="U126" s="255">
        <f t="shared" si="96"/>
        <v>2.5681568201506577E-2</v>
      </c>
    </row>
    <row r="127" spans="1:21" ht="12.4">
      <c r="A127" s="260" t="str">
        <f t="shared" si="267"/>
        <v>HungaryLOW</v>
      </c>
      <c r="B127" s="252" t="s">
        <v>478</v>
      </c>
      <c r="C127" s="252" t="s">
        <v>770</v>
      </c>
      <c r="D127" s="255"/>
      <c r="E127" s="255"/>
      <c r="F127" s="255"/>
      <c r="G127" s="255"/>
      <c r="H127" s="255"/>
      <c r="I127" s="255"/>
      <c r="J127" s="255"/>
      <c r="K127" s="255"/>
      <c r="L127" s="255"/>
      <c r="M127" s="255"/>
      <c r="N127" s="255"/>
      <c r="O127" s="255">
        <f t="shared" si="90"/>
        <v>3.5261836242780786E-2</v>
      </c>
      <c r="P127" s="255">
        <f t="shared" si="91"/>
        <v>3.0565175342521567E-2</v>
      </c>
      <c r="Q127" s="255">
        <f t="shared" si="92"/>
        <v>3.2610059991009521E-3</v>
      </c>
      <c r="R127" s="255">
        <f t="shared" si="93"/>
        <v>1.0859761452324257E-2</v>
      </c>
      <c r="S127" s="255">
        <f t="shared" si="94"/>
        <v>9.9681263173019286E-3</v>
      </c>
      <c r="T127" s="255">
        <f t="shared" si="95"/>
        <v>1.1375055354387875E-2</v>
      </c>
      <c r="U127" s="255">
        <f t="shared" si="96"/>
        <v>5.5279279060411746E-3</v>
      </c>
    </row>
    <row r="128" spans="1:21" ht="12.4">
      <c r="A128" s="260" t="str">
        <f t="shared" si="267"/>
        <v>ItalyBASE</v>
      </c>
      <c r="B128" s="252" t="s">
        <v>475</v>
      </c>
      <c r="C128" s="252" t="s">
        <v>769</v>
      </c>
      <c r="D128" s="255">
        <f>F316/E316-1</f>
        <v>-2.4289855039880792E-2</v>
      </c>
      <c r="E128" s="255">
        <f t="shared" ref="E128" si="278">G316/F316-1</f>
        <v>-5.1022400823058978E-2</v>
      </c>
      <c r="F128" s="255">
        <f t="shared" ref="F128" si="279">H316/G316-1</f>
        <v>3.8979840839145519E-2</v>
      </c>
      <c r="G128" s="255">
        <f t="shared" ref="G128" si="280">I316/H316-1</f>
        <v>8.2110066282816696E-3</v>
      </c>
      <c r="H128" s="255">
        <f t="shared" ref="H128" si="281">J316/I316-1</f>
        <v>-2.3436264059121803E-2</v>
      </c>
      <c r="I128" s="255">
        <f t="shared" ref="I128" si="282">K316/J316-1</f>
        <v>-2.2063047110874812E-2</v>
      </c>
      <c r="J128" s="255">
        <f t="shared" ref="J128" si="283">L316/K316-1</f>
        <v>1.9183451807758933E-2</v>
      </c>
      <c r="K128" s="255">
        <f t="shared" ref="K128" si="284">M316/L316-1</f>
        <v>9.6276009883011771E-3</v>
      </c>
      <c r="L128" s="255">
        <f t="shared" ref="L128" si="285">N316/M316-1</f>
        <v>2.2271218483554511E-2</v>
      </c>
      <c r="M128" s="255">
        <f t="shared" ref="M128" si="286">O316/N316-1</f>
        <v>2.9967887428911988E-2</v>
      </c>
      <c r="N128" s="255">
        <f t="shared" ref="N128" si="287">P316/O316-1</f>
        <v>5.3042747268194912E-2</v>
      </c>
      <c r="O128" s="255">
        <f t="shared" si="90"/>
        <v>4.6474096543493548E-2</v>
      </c>
      <c r="P128" s="255">
        <f t="shared" si="91"/>
        <v>3.4130244213793404E-2</v>
      </c>
      <c r="Q128" s="255">
        <f t="shared" si="92"/>
        <v>1.9511994512267705E-2</v>
      </c>
      <c r="R128" s="255">
        <f t="shared" si="93"/>
        <v>2.0586512319717087E-2</v>
      </c>
      <c r="S128" s="255">
        <f t="shared" si="94"/>
        <v>1.8514520585544592E-2</v>
      </c>
      <c r="T128" s="255">
        <f t="shared" si="95"/>
        <v>1.9231246152305204E-2</v>
      </c>
      <c r="U128" s="255">
        <f t="shared" si="96"/>
        <v>1.4342867460794828E-2</v>
      </c>
    </row>
    <row r="129" spans="1:21" ht="12.4">
      <c r="A129" s="260" t="str">
        <f t="shared" si="267"/>
        <v>ItalyHIGH</v>
      </c>
      <c r="B129" s="252" t="s">
        <v>475</v>
      </c>
      <c r="C129" s="252" t="s">
        <v>768</v>
      </c>
      <c r="D129" s="255"/>
      <c r="E129" s="255"/>
      <c r="F129" s="255"/>
      <c r="G129" s="255"/>
      <c r="H129" s="255"/>
      <c r="I129" s="255"/>
      <c r="J129" s="255"/>
      <c r="K129" s="255"/>
      <c r="L129" s="255"/>
      <c r="M129" s="255"/>
      <c r="N129" s="255"/>
      <c r="O129" s="255">
        <f t="shared" si="90"/>
        <v>6.046805559470525E-2</v>
      </c>
      <c r="P129" s="255">
        <f t="shared" si="91"/>
        <v>4.8228578465070449E-2</v>
      </c>
      <c r="Q129" s="255">
        <f t="shared" si="92"/>
        <v>3.8502429728731746E-2</v>
      </c>
      <c r="R129" s="255">
        <f t="shared" si="93"/>
        <v>3.1671286630820195E-2</v>
      </c>
      <c r="S129" s="255">
        <f t="shared" si="94"/>
        <v>3.0504954617931457E-2</v>
      </c>
      <c r="T129" s="255">
        <f t="shared" si="95"/>
        <v>3.1645917739653306E-2</v>
      </c>
      <c r="U129" s="255">
        <f t="shared" si="96"/>
        <v>2.5347039776135505E-2</v>
      </c>
    </row>
    <row r="130" spans="1:21" ht="12.4">
      <c r="A130" s="260" t="str">
        <f t="shared" si="267"/>
        <v>ItalyLOW</v>
      </c>
      <c r="B130" s="252" t="s">
        <v>475</v>
      </c>
      <c r="C130" s="252" t="s">
        <v>770</v>
      </c>
      <c r="D130" s="255"/>
      <c r="E130" s="255"/>
      <c r="F130" s="255"/>
      <c r="G130" s="255"/>
      <c r="H130" s="255"/>
      <c r="I130" s="255"/>
      <c r="J130" s="255"/>
      <c r="K130" s="255"/>
      <c r="L130" s="255"/>
      <c r="M130" s="255"/>
      <c r="N130" s="255"/>
      <c r="O130" s="255">
        <f t="shared" si="90"/>
        <v>3.0001344448161493E-2</v>
      </c>
      <c r="P130" s="255">
        <f t="shared" si="91"/>
        <v>1.9768472466479947E-2</v>
      </c>
      <c r="Q130" s="255">
        <f t="shared" si="92"/>
        <v>-2.7364189727534516E-3</v>
      </c>
      <c r="R130" s="255">
        <f t="shared" si="93"/>
        <v>5.1383719197468647E-3</v>
      </c>
      <c r="S130" s="255">
        <f t="shared" si="94"/>
        <v>3.7292735689580248E-3</v>
      </c>
      <c r="T130" s="255">
        <f t="shared" si="95"/>
        <v>6.0958064664773381E-3</v>
      </c>
      <c r="U130" s="255">
        <f t="shared" si="96"/>
        <v>4.7403426130854243E-5</v>
      </c>
    </row>
    <row r="131" spans="1:21" ht="12.4">
      <c r="A131" s="260" t="str">
        <f t="shared" si="267"/>
        <v>SloveniaBASE</v>
      </c>
      <c r="B131" s="252" t="s">
        <v>492</v>
      </c>
      <c r="C131" s="252" t="s">
        <v>769</v>
      </c>
      <c r="D131" s="255">
        <f>F319/E319-1</f>
        <v>6.8300000980523468E-2</v>
      </c>
      <c r="E131" s="255">
        <f t="shared" ref="E131" si="288">G319/F319-1</f>
        <v>-4.1935898377267078E-2</v>
      </c>
      <c r="F131" s="255">
        <f t="shared" ref="F131" si="289">H319/G319-1</f>
        <v>4.8018674816141749E-2</v>
      </c>
      <c r="G131" s="255">
        <f t="shared" ref="G131" si="290">I319/H319-1</f>
        <v>7.4966634774182861E-2</v>
      </c>
      <c r="H131" s="255">
        <f t="shared" ref="H131" si="291">J319/I319-1</f>
        <v>-2.0142351377168799E-2</v>
      </c>
      <c r="I131" s="255">
        <f t="shared" ref="I131" si="292">K319/J319-1</f>
        <v>-4.8249407694332724E-2</v>
      </c>
      <c r="J131" s="255">
        <f t="shared" ref="J131" si="293">L319/K319-1</f>
        <v>5.7698386645754995E-2</v>
      </c>
      <c r="K131" s="255">
        <f t="shared" ref="K131" si="294">M319/L319-1</f>
        <v>-2.4857250414527243E-3</v>
      </c>
      <c r="L131" s="255">
        <f t="shared" ref="L131" si="295">N319/M319-1</f>
        <v>1.7115020079395693E-2</v>
      </c>
      <c r="M131" s="255">
        <f t="shared" ref="M131" si="296">O319/N319-1</f>
        <v>9.2997567006454895E-2</v>
      </c>
      <c r="N131" s="255">
        <f t="shared" ref="N131" si="297">P319/O319-1</f>
        <v>9.6546487793374824E-2</v>
      </c>
      <c r="O131" s="255">
        <f t="shared" si="90"/>
        <v>5.5837319250202189E-2</v>
      </c>
      <c r="P131" s="255">
        <f t="shared" si="91"/>
        <v>4.3393178709006497E-2</v>
      </c>
      <c r="Q131" s="255">
        <f t="shared" si="92"/>
        <v>2.6189685456869283E-2</v>
      </c>
      <c r="R131" s="255">
        <f t="shared" si="93"/>
        <v>2.630051357729557E-2</v>
      </c>
      <c r="S131" s="255">
        <f t="shared" si="94"/>
        <v>2.345783041600713E-2</v>
      </c>
      <c r="T131" s="255">
        <f t="shared" si="95"/>
        <v>2.3107329210824368E-2</v>
      </c>
      <c r="U131" s="255">
        <f t="shared" si="96"/>
        <v>1.895891197831423E-2</v>
      </c>
    </row>
    <row r="132" spans="1:21" ht="12.4">
      <c r="A132" s="260" t="str">
        <f t="shared" si="267"/>
        <v>SloveniaHIGH</v>
      </c>
      <c r="B132" s="252" t="s">
        <v>492</v>
      </c>
      <c r="C132" s="252" t="s">
        <v>768</v>
      </c>
      <c r="D132" s="255"/>
      <c r="E132" s="255"/>
      <c r="F132" s="255"/>
      <c r="G132" s="255"/>
      <c r="H132" s="255"/>
      <c r="I132" s="255"/>
      <c r="J132" s="255"/>
      <c r="K132" s="255"/>
      <c r="L132" s="255"/>
      <c r="M132" s="255"/>
      <c r="N132" s="255"/>
      <c r="O132" s="255">
        <f t="shared" si="90"/>
        <v>7.3851080292281379E-2</v>
      </c>
      <c r="P132" s="255">
        <f t="shared" si="91"/>
        <v>5.9125235826789968E-2</v>
      </c>
      <c r="Q132" s="255">
        <f t="shared" si="92"/>
        <v>4.41997451534899E-2</v>
      </c>
      <c r="R132" s="255">
        <f t="shared" si="93"/>
        <v>3.6066850064499612E-2</v>
      </c>
      <c r="S132" s="255">
        <f t="shared" si="94"/>
        <v>3.4543554470183757E-2</v>
      </c>
      <c r="T132" s="255">
        <f t="shared" si="95"/>
        <v>3.3921402261468447E-2</v>
      </c>
      <c r="U132" s="255">
        <f t="shared" si="96"/>
        <v>2.5249651573663101E-2</v>
      </c>
    </row>
    <row r="133" spans="1:21" ht="12.4">
      <c r="A133" s="260" t="str">
        <f t="shared" si="267"/>
        <v>SloveniaLOW</v>
      </c>
      <c r="B133" s="252" t="s">
        <v>492</v>
      </c>
      <c r="C133" s="252" t="s">
        <v>770</v>
      </c>
      <c r="D133" s="255"/>
      <c r="E133" s="255"/>
      <c r="F133" s="255"/>
      <c r="G133" s="255"/>
      <c r="H133" s="255"/>
      <c r="I133" s="255"/>
      <c r="J133" s="255"/>
      <c r="K133" s="255"/>
      <c r="L133" s="255"/>
      <c r="M133" s="255"/>
      <c r="N133" s="255"/>
      <c r="O133" s="255">
        <f t="shared" si="90"/>
        <v>3.5719068849638713E-2</v>
      </c>
      <c r="P133" s="255">
        <f t="shared" si="91"/>
        <v>2.787889327690185E-2</v>
      </c>
      <c r="Q133" s="255">
        <f t="shared" si="92"/>
        <v>2.4808194942984585E-3</v>
      </c>
      <c r="R133" s="255">
        <f t="shared" si="93"/>
        <v>1.0963939537298684E-2</v>
      </c>
      <c r="S133" s="255">
        <f t="shared" si="94"/>
        <v>8.8955309581237874E-3</v>
      </c>
      <c r="T133" s="255">
        <f t="shared" si="95"/>
        <v>1.0559866594000322E-2</v>
      </c>
      <c r="U133" s="255">
        <f t="shared" si="96"/>
        <v>3.9207384701021031E-3</v>
      </c>
    </row>
    <row r="134" spans="1:21" ht="12.4">
      <c r="A134" s="260" t="str">
        <f t="shared" si="267"/>
        <v>Czech RepublicBASE</v>
      </c>
      <c r="B134" s="252" t="s">
        <v>462</v>
      </c>
      <c r="C134" s="252" t="s">
        <v>769</v>
      </c>
      <c r="D134" s="255">
        <f>F322/E322-1</f>
        <v>5.5564502143051753E-2</v>
      </c>
      <c r="E134" s="255">
        <f t="shared" ref="E134" si="298">G322/F322-1</f>
        <v>-5.0000586775259204E-2</v>
      </c>
      <c r="F134" s="255">
        <f t="shared" ref="F134" si="299">H322/G322-1</f>
        <v>3.2187731139410092E-2</v>
      </c>
      <c r="G134" s="255">
        <f t="shared" ref="G134" si="300">I322/H322-1</f>
        <v>4.0124047799991569E-2</v>
      </c>
      <c r="H134" s="255">
        <f t="shared" ref="H134" si="301">J322/I322-1</f>
        <v>-2.2808306952808444E-2</v>
      </c>
      <c r="I134" s="255">
        <f t="shared" ref="I134" si="302">K322/J322-1</f>
        <v>2.2372187838071156E-4</v>
      </c>
      <c r="J134" s="255">
        <f t="shared" ref="J134" si="303">L322/K322-1</f>
        <v>3.0725447233311831E-2</v>
      </c>
      <c r="K134" s="255">
        <f t="shared" ref="K134" si="304">M322/L322-1</f>
        <v>6.4740087401330859E-2</v>
      </c>
      <c r="L134" s="255">
        <f t="shared" ref="L134" si="305">N322/M322-1</f>
        <v>6.9208119132092794E-2</v>
      </c>
      <c r="M134" s="255">
        <f t="shared" ref="M134" si="306">O322/N322-1</f>
        <v>2.4422849503830557E-2</v>
      </c>
      <c r="N134" s="255">
        <f t="shared" ref="N134" si="307">P322/O322-1</f>
        <v>7.3921144250591375E-2</v>
      </c>
      <c r="O134" s="255">
        <f t="shared" si="90"/>
        <v>4.4083771066799393E-2</v>
      </c>
      <c r="P134" s="255">
        <f t="shared" si="91"/>
        <v>3.9535687206017966E-2</v>
      </c>
      <c r="Q134" s="255">
        <f t="shared" si="92"/>
        <v>2.1515672763969595E-2</v>
      </c>
      <c r="R134" s="255">
        <f t="shared" si="93"/>
        <v>2.2305768449163654E-2</v>
      </c>
      <c r="S134" s="255">
        <f t="shared" si="94"/>
        <v>1.8894568751540497E-2</v>
      </c>
      <c r="T134" s="255">
        <f t="shared" si="95"/>
        <v>1.8608911542385531E-2</v>
      </c>
      <c r="U134" s="255">
        <f t="shared" si="96"/>
        <v>1.5577158433889293E-2</v>
      </c>
    </row>
    <row r="135" spans="1:21" ht="12.4">
      <c r="A135" s="260" t="str">
        <f t="shared" si="267"/>
        <v>Czech RepublicHIGH</v>
      </c>
      <c r="B135" s="252" t="s">
        <v>462</v>
      </c>
      <c r="C135" s="252" t="s">
        <v>768</v>
      </c>
      <c r="D135" s="255"/>
      <c r="E135" s="255"/>
      <c r="F135" s="255"/>
      <c r="G135" s="255"/>
      <c r="H135" s="255"/>
      <c r="I135" s="255"/>
      <c r="J135" s="255"/>
      <c r="K135" s="255"/>
      <c r="L135" s="255"/>
      <c r="M135" s="255"/>
      <c r="N135" s="255"/>
      <c r="O135" s="255">
        <f t="shared" si="90"/>
        <v>5.8596772700277855E-2</v>
      </c>
      <c r="P135" s="255">
        <f t="shared" si="91"/>
        <v>5.3575841164724691E-2</v>
      </c>
      <c r="Q135" s="255">
        <f t="shared" si="92"/>
        <v>3.7761220877579493E-2</v>
      </c>
      <c r="R135" s="255">
        <f t="shared" si="93"/>
        <v>3.1349964024178556E-2</v>
      </c>
      <c r="S135" s="255">
        <f t="shared" si="94"/>
        <v>2.9481713631696493E-2</v>
      </c>
      <c r="T135" s="255">
        <f t="shared" si="95"/>
        <v>2.9740097575839064E-2</v>
      </c>
      <c r="U135" s="255">
        <f t="shared" si="96"/>
        <v>1.7512310496035077E-2</v>
      </c>
    </row>
    <row r="136" spans="1:21" ht="12.4">
      <c r="A136" s="260" t="str">
        <f t="shared" si="267"/>
        <v>Czech RepublicLOW</v>
      </c>
      <c r="B136" s="252" t="s">
        <v>462</v>
      </c>
      <c r="C136" s="252" t="s">
        <v>770</v>
      </c>
      <c r="D136" s="255"/>
      <c r="E136" s="255"/>
      <c r="F136" s="255"/>
      <c r="G136" s="255"/>
      <c r="H136" s="255"/>
      <c r="I136" s="255"/>
      <c r="J136" s="255"/>
      <c r="K136" s="255"/>
      <c r="L136" s="255"/>
      <c r="M136" s="255"/>
      <c r="N136" s="255"/>
      <c r="O136" s="255">
        <f t="shared" ref="O136:O199" si="308">Q324/P324-1</f>
        <v>2.5609930580015927E-2</v>
      </c>
      <c r="P136" s="255">
        <f t="shared" ref="P136:P199" si="309">R324/Q324-1</f>
        <v>2.4298319511105282E-2</v>
      </c>
      <c r="Q136" s="255">
        <f t="shared" ref="Q136:Q199" si="310">S324/R324-1</f>
        <v>-1.0541118808375938E-3</v>
      </c>
      <c r="R136" s="255">
        <f t="shared" ref="R136:R199" si="311">T324/S324-1</f>
        <v>6.6165692269322118E-3</v>
      </c>
      <c r="S136" s="255">
        <f t="shared" ref="S136:S199" si="312">U324/T324-1</f>
        <v>4.8929220232654114E-3</v>
      </c>
      <c r="T136" s="255">
        <f t="shared" ref="T136:T199" si="313">V324/U324-1</f>
        <v>6.6236062522035954E-3</v>
      </c>
      <c r="U136" s="255">
        <f t="shared" ref="U136:U199" si="314">W324/V324-1</f>
        <v>7.7819546685042873E-4</v>
      </c>
    </row>
    <row r="137" spans="1:21" ht="12.4">
      <c r="A137" s="260" t="str">
        <f t="shared" si="267"/>
        <v>MaltaBASE</v>
      </c>
      <c r="B137" s="252" t="s">
        <v>186</v>
      </c>
      <c r="C137" s="252" t="s">
        <v>769</v>
      </c>
      <c r="D137" s="255">
        <f>F325/E325-1</f>
        <v>3.4822456931408841E-2</v>
      </c>
      <c r="E137" s="255">
        <f t="shared" ref="E137" si="315">G325/F325-1</f>
        <v>6.7964383821161878E-3</v>
      </c>
      <c r="F137" s="255">
        <f t="shared" ref="F137" si="316">H325/G325-1</f>
        <v>0.11653534046807001</v>
      </c>
      <c r="G137" s="255">
        <f t="shared" ref="G137" si="317">I325/H325-1</f>
        <v>-0.14987518301225</v>
      </c>
      <c r="H137" s="255">
        <f t="shared" ref="H137" si="318">J325/I325-1</f>
        <v>0.19788130343204058</v>
      </c>
      <c r="I137" s="255">
        <f t="shared" ref="I137" si="319">K325/J325-1</f>
        <v>0.12961181617898032</v>
      </c>
      <c r="J137" s="255">
        <f t="shared" ref="J137" si="320">L325/K325-1</f>
        <v>-6.8161007947844521E-2</v>
      </c>
      <c r="K137" s="255">
        <f t="shared" ref="K137" si="321">M325/L325-1</f>
        <v>7.0552629510258758E-3</v>
      </c>
      <c r="L137" s="255">
        <f t="shared" ref="L137" si="322">N325/M325-1</f>
        <v>7.0790156704330309E-2</v>
      </c>
      <c r="M137" s="255">
        <f t="shared" ref="M137" si="323">O325/N325-1</f>
        <v>5.2879051585095871E-2</v>
      </c>
      <c r="N137" s="255">
        <f t="shared" ref="N137" si="324">P325/O325-1</f>
        <v>8.1942809665581873E-2</v>
      </c>
      <c r="O137" s="255">
        <f t="shared" si="308"/>
        <v>4.9363063785876404E-2</v>
      </c>
      <c r="P137" s="255">
        <f t="shared" si="309"/>
        <v>5.319060337248116E-2</v>
      </c>
      <c r="Q137" s="255">
        <f t="shared" si="310"/>
        <v>3.8724423899018978E-2</v>
      </c>
      <c r="R137" s="255">
        <f t="shared" si="311"/>
        <v>3.8432566933155332E-2</v>
      </c>
      <c r="S137" s="255">
        <f t="shared" si="312"/>
        <v>3.5810876319899432E-2</v>
      </c>
      <c r="T137" s="255">
        <f t="shared" si="313"/>
        <v>3.8216041500910958E-2</v>
      </c>
      <c r="U137" s="255">
        <f t="shared" si="314"/>
        <v>3.2400447206361926E-2</v>
      </c>
    </row>
    <row r="138" spans="1:21" ht="12.4">
      <c r="A138" s="260" t="str">
        <f t="shared" si="267"/>
        <v>MaltaHIGH</v>
      </c>
      <c r="B138" s="252" t="s">
        <v>186</v>
      </c>
      <c r="C138" s="252" t="s">
        <v>768</v>
      </c>
      <c r="D138" s="255"/>
      <c r="E138" s="255"/>
      <c r="F138" s="255"/>
      <c r="G138" s="255"/>
      <c r="H138" s="255"/>
      <c r="I138" s="255"/>
      <c r="J138" s="255"/>
      <c r="K138" s="255"/>
      <c r="L138" s="255"/>
      <c r="M138" s="255"/>
      <c r="N138" s="255"/>
      <c r="O138" s="255">
        <f t="shared" si="308"/>
        <v>7.0824457572073118E-2</v>
      </c>
      <c r="P138" s="255">
        <f t="shared" si="309"/>
        <v>7.219114336186272E-2</v>
      </c>
      <c r="Q138" s="255">
        <f t="shared" si="310"/>
        <v>6.3633206246677787E-2</v>
      </c>
      <c r="R138" s="255">
        <f t="shared" si="311"/>
        <v>5.5718417372995432E-2</v>
      </c>
      <c r="S138" s="255">
        <f t="shared" si="312"/>
        <v>5.3901733468526336E-2</v>
      </c>
      <c r="T138" s="255">
        <f t="shared" si="313"/>
        <v>5.7091299466579093E-2</v>
      </c>
      <c r="U138" s="255">
        <f t="shared" si="314"/>
        <v>5.0895767950972282E-2</v>
      </c>
    </row>
    <row r="139" spans="1:21" ht="12.4">
      <c r="A139" s="260" t="str">
        <f t="shared" si="267"/>
        <v>MaltaLOW</v>
      </c>
      <c r="B139" s="252" t="s">
        <v>186</v>
      </c>
      <c r="C139" s="252" t="s">
        <v>770</v>
      </c>
      <c r="D139" s="255"/>
      <c r="E139" s="255"/>
      <c r="F139" s="255"/>
      <c r="G139" s="255"/>
      <c r="H139" s="255"/>
      <c r="I139" s="255"/>
      <c r="J139" s="255"/>
      <c r="K139" s="255"/>
      <c r="L139" s="255"/>
      <c r="M139" s="255"/>
      <c r="N139" s="255"/>
      <c r="O139" s="255">
        <f t="shared" si="308"/>
        <v>2.233458595974791E-2</v>
      </c>
      <c r="P139" s="255">
        <f t="shared" si="309"/>
        <v>4.0582268289429013E-2</v>
      </c>
      <c r="Q139" s="255">
        <f t="shared" si="310"/>
        <v>1.4734826004056512E-2</v>
      </c>
      <c r="R139" s="255">
        <f t="shared" si="311"/>
        <v>2.1039112355928369E-2</v>
      </c>
      <c r="S139" s="255">
        <f t="shared" si="312"/>
        <v>1.8865587738519096E-2</v>
      </c>
      <c r="T139" s="255">
        <f t="shared" si="313"/>
        <v>2.1618103185742976E-2</v>
      </c>
      <c r="U139" s="255">
        <f t="shared" si="314"/>
        <v>1.5495700703248572E-2</v>
      </c>
    </row>
    <row r="140" spans="1:21" ht="12.4">
      <c r="A140" s="260" t="str">
        <f t="shared" si="267"/>
        <v>AustriaBASE</v>
      </c>
      <c r="B140" s="252" t="s">
        <v>464</v>
      </c>
      <c r="C140" s="252" t="s">
        <v>769</v>
      </c>
      <c r="D140" s="255">
        <f>F328/E328-1</f>
        <v>2.0275407835009585E-2</v>
      </c>
      <c r="E140" s="255">
        <f t="shared" ref="E140" si="325">G328/F328-1</f>
        <v>-7.569556605717398E-2</v>
      </c>
      <c r="F140" s="255">
        <f t="shared" ref="F140" si="326">H328/G328-1</f>
        <v>2.2344867260216672E-2</v>
      </c>
      <c r="G140" s="255">
        <f t="shared" ref="G140" si="327">I328/H328-1</f>
        <v>1.4727785231594792E-2</v>
      </c>
      <c r="H140" s="255">
        <f t="shared" ref="H140" si="328">J328/I328-1</f>
        <v>-1.8169609011155607E-2</v>
      </c>
      <c r="I140" s="255">
        <f t="shared" ref="I140" si="329">K328/J328-1</f>
        <v>-1.696943489637337E-2</v>
      </c>
      <c r="J140" s="255">
        <f t="shared" ref="J140" si="330">L328/K328-1</f>
        <v>3.4362246684250142E-2</v>
      </c>
      <c r="K140" s="255">
        <f t="shared" ref="K140" si="331">M328/L328-1</f>
        <v>1.3502828928582788E-2</v>
      </c>
      <c r="L140" s="255">
        <f t="shared" ref="L140" si="332">N328/M328-1</f>
        <v>5.5602130915486381E-3</v>
      </c>
      <c r="M140" s="255">
        <f t="shared" ref="M140" si="333">O328/N328-1</f>
        <v>4.9387100235553705E-2</v>
      </c>
      <c r="N140" s="255">
        <f t="shared" ref="N140" si="334">P328/O328-1</f>
        <v>5.5532697584169455E-2</v>
      </c>
      <c r="O140" s="255">
        <f t="shared" si="308"/>
        <v>4.9463675993348222E-2</v>
      </c>
      <c r="P140" s="255">
        <f t="shared" si="309"/>
        <v>4.3718884130695024E-2</v>
      </c>
      <c r="Q140" s="255">
        <f t="shared" si="310"/>
        <v>2.0389130759906671E-2</v>
      </c>
      <c r="R140" s="255">
        <f t="shared" si="311"/>
        <v>2.0554377137409263E-2</v>
      </c>
      <c r="S140" s="255">
        <f t="shared" si="312"/>
        <v>1.7516541900062244E-2</v>
      </c>
      <c r="T140" s="255">
        <f t="shared" si="313"/>
        <v>1.5819690201746228E-2</v>
      </c>
      <c r="U140" s="255">
        <f t="shared" si="314"/>
        <v>1.2520800966106416E-2</v>
      </c>
    </row>
    <row r="141" spans="1:21" ht="12.4">
      <c r="A141" s="260" t="str">
        <f t="shared" si="267"/>
        <v>AustriaHIGH</v>
      </c>
      <c r="B141" s="252" t="s">
        <v>464</v>
      </c>
      <c r="C141" s="252" t="s">
        <v>768</v>
      </c>
      <c r="D141" s="255"/>
      <c r="E141" s="255"/>
      <c r="F141" s="255"/>
      <c r="G141" s="255"/>
      <c r="H141" s="255"/>
      <c r="I141" s="255"/>
      <c r="J141" s="255"/>
      <c r="K141" s="255"/>
      <c r="L141" s="255"/>
      <c r="M141" s="255"/>
      <c r="N141" s="255"/>
      <c r="O141" s="255">
        <f t="shared" si="308"/>
        <v>6.2690080704125517E-2</v>
      </c>
      <c r="P141" s="255">
        <f t="shared" si="309"/>
        <v>5.88889875683134E-2</v>
      </c>
      <c r="Q141" s="255">
        <f t="shared" si="310"/>
        <v>3.3784349893160259E-2</v>
      </c>
      <c r="R141" s="255">
        <f t="shared" si="311"/>
        <v>2.5517261745650277E-2</v>
      </c>
      <c r="S141" s="255">
        <f t="shared" si="312"/>
        <v>2.4091481817543947E-2</v>
      </c>
      <c r="T141" s="255">
        <f t="shared" si="313"/>
        <v>2.4866886700199986E-2</v>
      </c>
      <c r="U141" s="255">
        <f t="shared" si="314"/>
        <v>1.8504457214264747E-2</v>
      </c>
    </row>
    <row r="142" spans="1:21" ht="12.4">
      <c r="A142" s="260" t="str">
        <f t="shared" si="267"/>
        <v>AustriaLOW</v>
      </c>
      <c r="B142" s="252" t="s">
        <v>464</v>
      </c>
      <c r="C142" s="252" t="s">
        <v>770</v>
      </c>
      <c r="D142" s="255"/>
      <c r="E142" s="255"/>
      <c r="F142" s="255"/>
      <c r="G142" s="255"/>
      <c r="H142" s="255"/>
      <c r="I142" s="255"/>
      <c r="J142" s="255"/>
      <c r="K142" s="255"/>
      <c r="L142" s="255"/>
      <c r="M142" s="255"/>
      <c r="N142" s="255"/>
      <c r="O142" s="255">
        <f t="shared" si="308"/>
        <v>3.3697347073869954E-2</v>
      </c>
      <c r="P142" s="255">
        <f t="shared" si="309"/>
        <v>2.7548224376969577E-2</v>
      </c>
      <c r="Q142" s="255">
        <f t="shared" si="310"/>
        <v>-1.1346723093031974E-3</v>
      </c>
      <c r="R142" s="255">
        <f t="shared" si="311"/>
        <v>6.6693669459072513E-3</v>
      </c>
      <c r="S142" s="255">
        <f t="shared" si="312"/>
        <v>4.3821434712363327E-3</v>
      </c>
      <c r="T142" s="255">
        <f t="shared" si="313"/>
        <v>6.1749046896142357E-3</v>
      </c>
      <c r="U142" s="255">
        <f t="shared" si="314"/>
        <v>-3.9275600016597245E-5</v>
      </c>
    </row>
    <row r="143" spans="1:21" ht="12.4">
      <c r="A143" s="260" t="str">
        <f t="shared" si="267"/>
        <v>Portugal ContinentalBASE</v>
      </c>
      <c r="B143" s="252" t="s">
        <v>814</v>
      </c>
      <c r="C143" s="252" t="s">
        <v>769</v>
      </c>
      <c r="D143" s="255">
        <f>F331/E331-1</f>
        <v>2.709139066638544E-2</v>
      </c>
      <c r="E143" s="255">
        <f t="shared" ref="E143" si="335">G331/F331-1</f>
        <v>-7.2411841492692641E-2</v>
      </c>
      <c r="F143" s="255">
        <f t="shared" ref="F143" si="336">H331/G331-1</f>
        <v>5.6320702261980271E-2</v>
      </c>
      <c r="G143" s="255">
        <f t="shared" ref="G143" si="337">I331/H331-1</f>
        <v>4.7965529288459319E-2</v>
      </c>
      <c r="H143" s="255">
        <f t="shared" ref="H143" si="338">J331/I331-1</f>
        <v>-2.6598865636612512E-2</v>
      </c>
      <c r="I143" s="255">
        <f t="shared" ref="I143" si="339">K331/J331-1</f>
        <v>2.6069921639541915E-2</v>
      </c>
      <c r="J143" s="255">
        <f t="shared" ref="J143" si="340">L331/K331-1</f>
        <v>6.8247462137901227E-2</v>
      </c>
      <c r="K143" s="255">
        <f t="shared" ref="K143" si="341">M331/L331-1</f>
        <v>5.1441057858952144E-2</v>
      </c>
      <c r="L143" s="255">
        <f t="shared" ref="L143" si="342">N331/M331-1</f>
        <v>0.10799609318506453</v>
      </c>
      <c r="M143" s="255">
        <f t="shared" ref="M143" si="343">O331/N331-1</f>
        <v>9.5215020982672094E-2</v>
      </c>
      <c r="N143" s="255">
        <f t="shared" ref="N143" si="344">P331/O331-1</f>
        <v>3.502731330466502E-2</v>
      </c>
      <c r="O143" s="255">
        <f t="shared" si="308"/>
        <v>4.0840225292084753E-2</v>
      </c>
      <c r="P143" s="255">
        <f t="shared" si="309"/>
        <v>3.4217240864528264E-2</v>
      </c>
      <c r="Q143" s="255">
        <f t="shared" si="310"/>
        <v>1.8364240765657236E-2</v>
      </c>
      <c r="R143" s="255">
        <f t="shared" si="311"/>
        <v>1.8593898993102265E-2</v>
      </c>
      <c r="S143" s="255">
        <f t="shared" si="312"/>
        <v>1.5735817060713142E-2</v>
      </c>
      <c r="T143" s="255">
        <f t="shared" si="313"/>
        <v>1.6362959269338839E-2</v>
      </c>
      <c r="U143" s="255">
        <f t="shared" si="314"/>
        <v>1.1235642611542307E-2</v>
      </c>
    </row>
    <row r="144" spans="1:21" ht="12.4">
      <c r="A144" s="260" t="str">
        <f t="shared" si="267"/>
        <v>Portugal ContinentalHIGH</v>
      </c>
      <c r="B144" s="252" t="s">
        <v>814</v>
      </c>
      <c r="C144" s="252" t="s">
        <v>768</v>
      </c>
      <c r="D144" s="255"/>
      <c r="E144" s="255"/>
      <c r="F144" s="255"/>
      <c r="G144" s="255"/>
      <c r="H144" s="255"/>
      <c r="I144" s="255"/>
      <c r="J144" s="255"/>
      <c r="K144" s="255"/>
      <c r="L144" s="255"/>
      <c r="M144" s="255"/>
      <c r="N144" s="255"/>
      <c r="O144" s="255">
        <f t="shared" si="308"/>
        <v>5.4368187694506354E-2</v>
      </c>
      <c r="P144" s="255">
        <f t="shared" si="309"/>
        <v>4.7147609389616374E-2</v>
      </c>
      <c r="Q144" s="255">
        <f t="shared" si="310"/>
        <v>3.9721602038896409E-2</v>
      </c>
      <c r="R144" s="255">
        <f t="shared" si="311"/>
        <v>3.090498589387547E-2</v>
      </c>
      <c r="S144" s="255">
        <f t="shared" si="312"/>
        <v>2.8760649746886857E-2</v>
      </c>
      <c r="T144" s="255">
        <f t="shared" si="313"/>
        <v>3.0382328539182657E-2</v>
      </c>
      <c r="U144" s="255">
        <f t="shared" si="314"/>
        <v>2.4435409698869259E-2</v>
      </c>
    </row>
    <row r="145" spans="1:21" ht="12.4">
      <c r="A145" s="260" t="str">
        <f t="shared" si="267"/>
        <v>Portugal ContinentalLOW</v>
      </c>
      <c r="B145" s="252" t="s">
        <v>814</v>
      </c>
      <c r="C145" s="252" t="s">
        <v>770</v>
      </c>
      <c r="D145" s="255"/>
      <c r="E145" s="255"/>
      <c r="F145" s="255"/>
      <c r="G145" s="255"/>
      <c r="H145" s="255"/>
      <c r="I145" s="255"/>
      <c r="J145" s="255"/>
      <c r="K145" s="255"/>
      <c r="L145" s="255"/>
      <c r="M145" s="255"/>
      <c r="N145" s="255"/>
      <c r="O145" s="255">
        <f t="shared" si="308"/>
        <v>2.4545170897366964E-2</v>
      </c>
      <c r="P145" s="255">
        <f t="shared" si="309"/>
        <v>1.8998724690016733E-2</v>
      </c>
      <c r="Q145" s="255">
        <f t="shared" si="310"/>
        <v>-5.7731120286161897E-3</v>
      </c>
      <c r="R145" s="255">
        <f t="shared" si="311"/>
        <v>1.4977842882464287E-3</v>
      </c>
      <c r="S145" s="255">
        <f t="shared" si="312"/>
        <v>9.3115441874402904E-5</v>
      </c>
      <c r="T145" s="255">
        <f t="shared" si="313"/>
        <v>1.9196514793067276E-3</v>
      </c>
      <c r="U145" s="255">
        <f t="shared" si="314"/>
        <v>-4.5741267414960429E-3</v>
      </c>
    </row>
    <row r="146" spans="1:21" ht="12.4">
      <c r="A146" s="260" t="str">
        <f t="shared" si="267"/>
        <v>Bosnia -Herz.BASE</v>
      </c>
      <c r="B146" s="252" t="s">
        <v>816</v>
      </c>
      <c r="C146" s="252" t="s">
        <v>769</v>
      </c>
      <c r="D146" s="255">
        <f>F334/E334-1</f>
        <v>8.5273946981221371E-2</v>
      </c>
      <c r="E146" s="255">
        <f t="shared" ref="E146" si="345">G334/F334-1</f>
        <v>3.06031471745285E-2</v>
      </c>
      <c r="F146" s="255">
        <f t="shared" ref="F146" si="346">H334/G334-1</f>
        <v>0.11393929124061875</v>
      </c>
      <c r="G146" s="255">
        <f t="shared" ref="G146" si="347">I334/H334-1</f>
        <v>0.10369012257708099</v>
      </c>
      <c r="H146" s="255">
        <f t="shared" ref="H146" si="348">J334/I334-1</f>
        <v>-2.6292690711777866E-2</v>
      </c>
      <c r="I146" s="255">
        <f t="shared" ref="I146" si="349">K334/J334-1</f>
        <v>-2.2305414315248351E-2</v>
      </c>
      <c r="J146" s="255">
        <f t="shared" ref="J146" si="350">L334/K334-1</f>
        <v>0.13655049968186472</v>
      </c>
      <c r="K146" s="255">
        <f t="shared" ref="K146" si="351">M334/L334-1</f>
        <v>4.226183093256286E-2</v>
      </c>
      <c r="L146" s="255">
        <f t="shared" ref="L146" si="352">N334/M334-1</f>
        <v>2.6055436551586597E-2</v>
      </c>
      <c r="M146" s="255">
        <f t="shared" ref="M146" si="353">O334/N334-1</f>
        <v>0.12630127110010503</v>
      </c>
      <c r="N146" s="255">
        <f t="shared" ref="N146" si="354">P334/O334-1</f>
        <v>8.2725914051215321E-2</v>
      </c>
      <c r="O146" s="255">
        <f t="shared" si="308"/>
        <v>5.2986296567625768E-2</v>
      </c>
      <c r="P146" s="255">
        <f t="shared" si="309"/>
        <v>4.5688203410819694E-2</v>
      </c>
      <c r="Q146" s="255">
        <f t="shared" si="310"/>
        <v>2.8468366108622689E-2</v>
      </c>
      <c r="R146" s="255">
        <f t="shared" si="311"/>
        <v>2.8425499057521897E-2</v>
      </c>
      <c r="S146" s="255">
        <f t="shared" si="312"/>
        <v>2.6126539526813986E-2</v>
      </c>
      <c r="T146" s="255">
        <f t="shared" si="313"/>
        <v>2.6697609499666042E-2</v>
      </c>
      <c r="U146" s="255">
        <f t="shared" si="314"/>
        <v>2.1753347929808875E-2</v>
      </c>
    </row>
    <row r="147" spans="1:21" ht="12.4">
      <c r="A147" s="260" t="str">
        <f t="shared" si="267"/>
        <v>Bosnia -Herz.HIGH</v>
      </c>
      <c r="B147" s="252" t="s">
        <v>816</v>
      </c>
      <c r="C147" s="252" t="s">
        <v>768</v>
      </c>
      <c r="D147" s="255"/>
      <c r="E147" s="255"/>
      <c r="F147" s="255"/>
      <c r="G147" s="255"/>
      <c r="H147" s="255"/>
      <c r="I147" s="255"/>
      <c r="J147" s="255"/>
      <c r="K147" s="255"/>
      <c r="L147" s="255"/>
      <c r="M147" s="255"/>
      <c r="N147" s="255"/>
      <c r="O147" s="255">
        <f t="shared" si="308"/>
        <v>7.2723011996473241E-2</v>
      </c>
      <c r="P147" s="255">
        <f t="shared" si="309"/>
        <v>6.2550452251419975E-2</v>
      </c>
      <c r="Q147" s="255">
        <f t="shared" si="310"/>
        <v>4.8176009702510791E-2</v>
      </c>
      <c r="R147" s="255">
        <f t="shared" si="311"/>
        <v>4.061866685305926E-2</v>
      </c>
      <c r="S147" s="255">
        <f t="shared" si="312"/>
        <v>3.9491434193893671E-2</v>
      </c>
      <c r="T147" s="255">
        <f t="shared" si="313"/>
        <v>4.0533123705437824E-2</v>
      </c>
      <c r="U147" s="255">
        <f t="shared" si="314"/>
        <v>3.2917236996220067E-2</v>
      </c>
    </row>
    <row r="148" spans="1:21" ht="12.4">
      <c r="A148" s="260" t="str">
        <f t="shared" si="267"/>
        <v>Bosnia -Herz.LOW</v>
      </c>
      <c r="B148" s="252" t="s">
        <v>816</v>
      </c>
      <c r="C148" s="252" t="s">
        <v>770</v>
      </c>
      <c r="D148" s="255"/>
      <c r="E148" s="255"/>
      <c r="F148" s="255"/>
      <c r="G148" s="255"/>
      <c r="H148" s="255"/>
      <c r="I148" s="255"/>
      <c r="J148" s="255"/>
      <c r="K148" s="255"/>
      <c r="L148" s="255"/>
      <c r="M148" s="255"/>
      <c r="N148" s="255"/>
      <c r="O148" s="255">
        <f t="shared" si="308"/>
        <v>3.0167378537957257E-2</v>
      </c>
      <c r="P148" s="255">
        <f t="shared" si="309"/>
        <v>3.0978480694113575E-2</v>
      </c>
      <c r="Q148" s="255">
        <f t="shared" si="310"/>
        <v>4.678627592809903E-3</v>
      </c>
      <c r="R148" s="255">
        <f t="shared" si="311"/>
        <v>1.2793413918586793E-2</v>
      </c>
      <c r="S148" s="255">
        <f t="shared" si="312"/>
        <v>1.1058417686395039E-2</v>
      </c>
      <c r="T148" s="255">
        <f t="shared" si="313"/>
        <v>1.278621861726581E-2</v>
      </c>
      <c r="U148" s="255">
        <f t="shared" si="314"/>
        <v>6.1626470911781972E-3</v>
      </c>
    </row>
    <row r="149" spans="1:21" ht="12.4">
      <c r="A149" s="260" t="str">
        <f t="shared" si="267"/>
        <v>RomaniaBASE</v>
      </c>
      <c r="B149" s="252" t="s">
        <v>489</v>
      </c>
      <c r="C149" s="252" t="s">
        <v>769</v>
      </c>
      <c r="D149" s="255">
        <f>F337/E337-1</f>
        <v>2.7580672020131036E-2</v>
      </c>
      <c r="E149" s="255">
        <f t="shared" ref="E149" si="355">G337/F337-1</f>
        <v>-2.349800694586679E-2</v>
      </c>
      <c r="F149" s="255">
        <f t="shared" ref="F149" si="356">H337/G337-1</f>
        <v>8.2258276420815291E-2</v>
      </c>
      <c r="G149" s="255">
        <f t="shared" ref="G149" si="357">I337/H337-1</f>
        <v>3.7964735773872826E-2</v>
      </c>
      <c r="H149" s="255">
        <f t="shared" ref="H149" si="358">J337/I337-1</f>
        <v>-2.1954707643312421E-4</v>
      </c>
      <c r="I149" s="255">
        <f t="shared" ref="I149" si="359">K337/J337-1</f>
        <v>5.2594097607027157E-2</v>
      </c>
      <c r="J149" s="255">
        <f t="shared" ref="J149" si="360">L337/K337-1</f>
        <v>0.16639532684587444</v>
      </c>
      <c r="K149" s="255">
        <f t="shared" ref="K149" si="361">M337/L337-1</f>
        <v>6.1038498635137994E-2</v>
      </c>
      <c r="L149" s="255">
        <f t="shared" ref="L149" si="362">N337/M337-1</f>
        <v>-2.2352318414983086E-2</v>
      </c>
      <c r="M149" s="255">
        <f t="shared" ref="M149" si="363">O337/N337-1</f>
        <v>8.501730706012034E-2</v>
      </c>
      <c r="N149" s="255">
        <f t="shared" ref="N149" si="364">P337/O337-1</f>
        <v>9.6209198085885683E-2</v>
      </c>
      <c r="O149" s="255">
        <f t="shared" si="308"/>
        <v>4.5399148562579539E-2</v>
      </c>
      <c r="P149" s="255">
        <f t="shared" si="309"/>
        <v>4.7410239006492549E-2</v>
      </c>
      <c r="Q149" s="255">
        <f t="shared" si="310"/>
        <v>2.785825634739969E-2</v>
      </c>
      <c r="R149" s="255">
        <f t="shared" si="311"/>
        <v>2.9217499188789464E-2</v>
      </c>
      <c r="S149" s="255">
        <f t="shared" si="312"/>
        <v>2.6500841819909082E-2</v>
      </c>
      <c r="T149" s="255">
        <f t="shared" si="313"/>
        <v>2.6972054422832237E-2</v>
      </c>
      <c r="U149" s="255">
        <f t="shared" si="314"/>
        <v>2.2572451885527922E-2</v>
      </c>
    </row>
    <row r="150" spans="1:21" ht="12.4">
      <c r="A150" s="260" t="str">
        <f t="shared" si="267"/>
        <v>RomaniaHIGH</v>
      </c>
      <c r="B150" s="252" t="s">
        <v>489</v>
      </c>
      <c r="C150" s="252" t="s">
        <v>768</v>
      </c>
      <c r="D150" s="255"/>
      <c r="E150" s="255"/>
      <c r="F150" s="255"/>
      <c r="G150" s="255"/>
      <c r="H150" s="255"/>
      <c r="I150" s="255"/>
      <c r="J150" s="255"/>
      <c r="K150" s="255"/>
      <c r="L150" s="255"/>
      <c r="M150" s="255"/>
      <c r="N150" s="255"/>
      <c r="O150" s="255">
        <f t="shared" si="308"/>
        <v>6.5084517709827816E-2</v>
      </c>
      <c r="P150" s="255">
        <f t="shared" si="309"/>
        <v>6.4311051114487316E-2</v>
      </c>
      <c r="Q150" s="255">
        <f t="shared" si="310"/>
        <v>4.7043729412224344E-2</v>
      </c>
      <c r="R150" s="255">
        <f t="shared" si="311"/>
        <v>4.1780093305092247E-2</v>
      </c>
      <c r="S150" s="255">
        <f t="shared" si="312"/>
        <v>4.045563696163601E-2</v>
      </c>
      <c r="T150" s="255">
        <f t="shared" si="313"/>
        <v>4.1285957040532839E-2</v>
      </c>
      <c r="U150" s="255">
        <f t="shared" si="314"/>
        <v>3.4782298055388683E-2</v>
      </c>
    </row>
    <row r="151" spans="1:21" ht="12.4">
      <c r="A151" s="260" t="str">
        <f t="shared" si="267"/>
        <v>RomaniaLOW</v>
      </c>
      <c r="B151" s="252" t="s">
        <v>489</v>
      </c>
      <c r="C151" s="252" t="s">
        <v>770</v>
      </c>
      <c r="D151" s="255"/>
      <c r="E151" s="255"/>
      <c r="F151" s="255"/>
      <c r="G151" s="255"/>
      <c r="H151" s="255"/>
      <c r="I151" s="255"/>
      <c r="J151" s="255"/>
      <c r="K151" s="255"/>
      <c r="L151" s="255"/>
      <c r="M151" s="255"/>
      <c r="N151" s="255"/>
      <c r="O151" s="255">
        <f t="shared" si="308"/>
        <v>1.9994124277021852E-2</v>
      </c>
      <c r="P151" s="255">
        <f t="shared" si="309"/>
        <v>3.4983826070946078E-2</v>
      </c>
      <c r="Q151" s="255">
        <f t="shared" si="310"/>
        <v>5.3101126296974943E-3</v>
      </c>
      <c r="R151" s="255">
        <f t="shared" si="311"/>
        <v>1.2610200681757222E-2</v>
      </c>
      <c r="S151" s="255">
        <f t="shared" si="312"/>
        <v>1.2218885030424786E-2</v>
      </c>
      <c r="T151" s="255">
        <f t="shared" si="313"/>
        <v>1.3624831883581212E-2</v>
      </c>
      <c r="U151" s="255">
        <f t="shared" si="314"/>
        <v>7.8105391566416493E-3</v>
      </c>
    </row>
    <row r="152" spans="1:21" ht="12.4">
      <c r="A152" s="260" t="str">
        <f t="shared" si="267"/>
        <v>SwitzerlandBASE</v>
      </c>
      <c r="B152" s="252" t="s">
        <v>491</v>
      </c>
      <c r="C152" s="252" t="s">
        <v>769</v>
      </c>
      <c r="D152" s="255">
        <f>F340/E340-1</f>
        <v>3.1559972182571006E-3</v>
      </c>
      <c r="E152" s="255">
        <f t="shared" ref="E152" si="365">G340/F340-1</f>
        <v>-7.1059729688065842E-2</v>
      </c>
      <c r="F152" s="255">
        <f t="shared" ref="F152" si="366">H340/G340-1</f>
        <v>6.69981058281377E-3</v>
      </c>
      <c r="G152" s="255">
        <f t="shared" ref="G152" si="367">I340/H340-1</f>
        <v>3.6434486592990645E-2</v>
      </c>
      <c r="H152" s="255">
        <f t="shared" ref="H152" si="368">J340/I340-1</f>
        <v>-1.685641227861312E-2</v>
      </c>
      <c r="I152" s="255">
        <f t="shared" ref="I152" si="369">K340/J340-1</f>
        <v>-2.4375581533371826E-2</v>
      </c>
      <c r="J152" s="255">
        <f t="shared" ref="J152" si="370">L340/K340-1</f>
        <v>1.3505849754902988E-2</v>
      </c>
      <c r="K152" s="255">
        <f t="shared" ref="K152" si="371">M340/L340-1</f>
        <v>1.243522212530479E-2</v>
      </c>
      <c r="L152" s="255">
        <f t="shared" ref="L152" si="372">N340/M340-1</f>
        <v>2.2648733311786851E-2</v>
      </c>
      <c r="M152" s="255">
        <f t="shared" ref="M152" si="373">O340/N340-1</f>
        <v>3.7506872473080488E-2</v>
      </c>
      <c r="N152" s="255">
        <f t="shared" ref="N152" si="374">P340/O340-1</f>
        <v>5.181971472525615E-2</v>
      </c>
      <c r="O152" s="255">
        <f t="shared" si="308"/>
        <v>3.156693279730205E-2</v>
      </c>
      <c r="P152" s="255">
        <f t="shared" si="309"/>
        <v>2.9575702334901921E-2</v>
      </c>
      <c r="Q152" s="255">
        <f t="shared" si="310"/>
        <v>1.5045040291477019E-2</v>
      </c>
      <c r="R152" s="255">
        <f t="shared" si="311"/>
        <v>1.7288867961004373E-2</v>
      </c>
      <c r="S152" s="255">
        <f t="shared" si="312"/>
        <v>1.3439941185475757E-2</v>
      </c>
      <c r="T152" s="255">
        <f t="shared" si="313"/>
        <v>1.459705453543414E-2</v>
      </c>
      <c r="U152" s="255">
        <f t="shared" si="314"/>
        <v>9.0578090646871168E-3</v>
      </c>
    </row>
    <row r="153" spans="1:21" ht="12.4">
      <c r="A153" s="260" t="str">
        <f t="shared" si="267"/>
        <v>SwitzerlandHIGH</v>
      </c>
      <c r="B153" s="252" t="s">
        <v>491</v>
      </c>
      <c r="C153" s="252" t="s">
        <v>768</v>
      </c>
      <c r="D153" s="255"/>
      <c r="E153" s="255"/>
      <c r="F153" s="255"/>
      <c r="G153" s="255"/>
      <c r="H153" s="255"/>
      <c r="I153" s="255"/>
      <c r="J153" s="255"/>
      <c r="K153" s="255"/>
      <c r="L153" s="255"/>
      <c r="M153" s="255"/>
      <c r="N153" s="255"/>
      <c r="O153" s="255">
        <f t="shared" si="308"/>
        <v>4.3266817639679989E-2</v>
      </c>
      <c r="P153" s="255">
        <f t="shared" si="309"/>
        <v>4.0818293463219302E-2</v>
      </c>
      <c r="Q153" s="255">
        <f t="shared" si="310"/>
        <v>2.8833177283207334E-2</v>
      </c>
      <c r="R153" s="255">
        <f t="shared" si="311"/>
        <v>2.3578329462644598E-2</v>
      </c>
      <c r="S153" s="255">
        <f t="shared" si="312"/>
        <v>2.1004032839083253E-2</v>
      </c>
      <c r="T153" s="255">
        <f t="shared" si="313"/>
        <v>2.2883315300343821E-2</v>
      </c>
      <c r="U153" s="255">
        <f t="shared" si="314"/>
        <v>1.3915376468963681E-2</v>
      </c>
    </row>
    <row r="154" spans="1:21" ht="12.4">
      <c r="A154" s="260" t="str">
        <f t="shared" si="267"/>
        <v>SwitzerlandLOW</v>
      </c>
      <c r="B154" s="252" t="s">
        <v>491</v>
      </c>
      <c r="C154" s="252" t="s">
        <v>770</v>
      </c>
      <c r="D154" s="255"/>
      <c r="E154" s="255"/>
      <c r="F154" s="255"/>
      <c r="G154" s="255"/>
      <c r="H154" s="255"/>
      <c r="I154" s="255"/>
      <c r="J154" s="255"/>
      <c r="K154" s="255"/>
      <c r="L154" s="255"/>
      <c r="M154" s="255"/>
      <c r="N154" s="255"/>
      <c r="O154" s="255">
        <f t="shared" si="308"/>
        <v>1.7278085093257012E-2</v>
      </c>
      <c r="P154" s="255">
        <f t="shared" si="309"/>
        <v>1.6398496188013256E-2</v>
      </c>
      <c r="Q154" s="255">
        <f t="shared" si="310"/>
        <v>-4.0534033679942016E-3</v>
      </c>
      <c r="R154" s="255">
        <f t="shared" si="311"/>
        <v>4.5302586883697593E-3</v>
      </c>
      <c r="S154" s="255">
        <f t="shared" si="312"/>
        <v>1.2977306194255078E-3</v>
      </c>
      <c r="T154" s="255">
        <f t="shared" si="313"/>
        <v>5.0294769794607674E-3</v>
      </c>
      <c r="U154" s="255">
        <f t="shared" si="314"/>
        <v>-2.5494871702621547E-3</v>
      </c>
    </row>
    <row r="155" spans="1:21" ht="12.4">
      <c r="A155" s="260" t="str">
        <f t="shared" si="267"/>
        <v>TurkeyBASE</v>
      </c>
      <c r="B155" s="252" t="s">
        <v>471</v>
      </c>
      <c r="C155" s="252" t="s">
        <v>769</v>
      </c>
      <c r="D155" s="255">
        <f>F343/E343-1</f>
        <v>8.56749642399115E-2</v>
      </c>
      <c r="E155" s="255">
        <f t="shared" ref="E155" si="375">G343/F343-1</f>
        <v>4.2415048248410026E-2</v>
      </c>
      <c r="F155" s="255">
        <f t="shared" ref="F155" si="376">H343/G343-1</f>
        <v>0.12633204218653904</v>
      </c>
      <c r="G155" s="255">
        <f t="shared" ref="G155" si="377">I343/H343-1</f>
        <v>7.6206857249432769E-2</v>
      </c>
      <c r="H155" s="255">
        <f t="shared" ref="H155" si="378">J343/I343-1</f>
        <v>2.6206893895777128E-2</v>
      </c>
      <c r="I155" s="255">
        <f t="shared" ref="I155" si="379">K343/J343-1</f>
        <v>7.0968722499197945E-2</v>
      </c>
      <c r="J155" s="255">
        <f t="shared" ref="J155" si="380">L343/K343-1</f>
        <v>0.11160187889501905</v>
      </c>
      <c r="K155" s="255">
        <f t="shared" ref="K155" si="381">M343/L343-1</f>
        <v>6.827864369486436E-2</v>
      </c>
      <c r="L155" s="255">
        <f t="shared" ref="L155" si="382">N343/M343-1</f>
        <v>-1.4713498057626451E-2</v>
      </c>
      <c r="M155" s="255">
        <f t="shared" ref="M155" si="383">O343/N343-1</f>
        <v>5.9882615697810726E-2</v>
      </c>
      <c r="N155" s="255">
        <f t="shared" ref="N155" si="384">P343/O343-1</f>
        <v>8.1702862334018356E-2</v>
      </c>
      <c r="O155" s="255">
        <f t="shared" si="308"/>
        <v>2.5945173586825465E-2</v>
      </c>
      <c r="P155" s="255">
        <f t="shared" si="309"/>
        <v>5.532942031449295E-2</v>
      </c>
      <c r="Q155" s="255">
        <f t="shared" si="310"/>
        <v>4.5488765628360461E-2</v>
      </c>
      <c r="R155" s="255">
        <f t="shared" si="311"/>
        <v>3.6060611830311284E-2</v>
      </c>
      <c r="S155" s="255">
        <f t="shared" si="312"/>
        <v>3.4654924877854265E-2</v>
      </c>
      <c r="T155" s="255">
        <f t="shared" si="313"/>
        <v>3.8009357891205742E-2</v>
      </c>
      <c r="U155" s="255">
        <f t="shared" si="314"/>
        <v>3.3854798058237989E-2</v>
      </c>
    </row>
    <row r="156" spans="1:21" ht="12.4">
      <c r="A156" s="260" t="str">
        <f t="shared" si="267"/>
        <v>TurkeyHIGH</v>
      </c>
      <c r="B156" s="252" t="s">
        <v>471</v>
      </c>
      <c r="C156" s="252" t="s">
        <v>768</v>
      </c>
      <c r="D156" s="255"/>
      <c r="E156" s="255"/>
      <c r="F156" s="255"/>
      <c r="G156" s="255"/>
      <c r="H156" s="255"/>
      <c r="I156" s="255"/>
      <c r="J156" s="255"/>
      <c r="K156" s="255"/>
      <c r="L156" s="255"/>
      <c r="M156" s="255"/>
      <c r="N156" s="255"/>
      <c r="O156" s="255">
        <f t="shared" si="308"/>
        <v>4.8677718871693809E-2</v>
      </c>
      <c r="P156" s="255">
        <f t="shared" si="309"/>
        <v>7.4788298793531771E-2</v>
      </c>
      <c r="Q156" s="255">
        <f t="shared" si="310"/>
        <v>6.0902609656112938E-2</v>
      </c>
      <c r="R156" s="255">
        <f t="shared" si="311"/>
        <v>4.9073045672579418E-2</v>
      </c>
      <c r="S156" s="255">
        <f t="shared" si="312"/>
        <v>4.8759462111341412E-2</v>
      </c>
      <c r="T156" s="255">
        <f t="shared" si="313"/>
        <v>5.2759795252485864E-2</v>
      </c>
      <c r="U156" s="255">
        <f t="shared" si="314"/>
        <v>4.7376529908073062E-2</v>
      </c>
    </row>
    <row r="157" spans="1:21" ht="12.4">
      <c r="A157" s="260" t="str">
        <f t="shared" si="267"/>
        <v>TurkeyLOW</v>
      </c>
      <c r="B157" s="252" t="s">
        <v>471</v>
      </c>
      <c r="C157" s="252" t="s">
        <v>770</v>
      </c>
      <c r="D157" s="255"/>
      <c r="E157" s="255"/>
      <c r="F157" s="255"/>
      <c r="G157" s="255"/>
      <c r="H157" s="255"/>
      <c r="I157" s="255"/>
      <c r="J157" s="255"/>
      <c r="K157" s="255"/>
      <c r="L157" s="255"/>
      <c r="M157" s="255"/>
      <c r="N157" s="255"/>
      <c r="O157" s="255">
        <f t="shared" si="308"/>
        <v>-7.5406173122499753E-3</v>
      </c>
      <c r="P157" s="255">
        <f t="shared" si="309"/>
        <v>4.8662999212005564E-2</v>
      </c>
      <c r="Q157" s="255">
        <f t="shared" si="310"/>
        <v>2.27862795648619E-2</v>
      </c>
      <c r="R157" s="255">
        <f t="shared" si="311"/>
        <v>2.969036990228191E-2</v>
      </c>
      <c r="S157" s="255">
        <f t="shared" si="312"/>
        <v>2.3647957523292185E-2</v>
      </c>
      <c r="T157" s="255">
        <f t="shared" si="313"/>
        <v>2.3924356590468765E-2</v>
      </c>
      <c r="U157" s="255">
        <f t="shared" si="314"/>
        <v>2.0706693607960958E-2</v>
      </c>
    </row>
    <row r="158" spans="1:21" ht="12.4">
      <c r="A158" s="260" t="str">
        <f t="shared" si="267"/>
        <v>MoldovaBASE</v>
      </c>
      <c r="B158" s="252" t="s">
        <v>483</v>
      </c>
      <c r="C158" s="252" t="s">
        <v>769</v>
      </c>
      <c r="D158" s="255">
        <f>F346/E346-1</f>
        <v>0.17987287526244633</v>
      </c>
      <c r="E158" s="255">
        <f t="shared" ref="E158" si="385">G346/F346-1</f>
        <v>6.7133071691490187E-2</v>
      </c>
      <c r="F158" s="255">
        <f t="shared" ref="F158" si="386">H346/G346-1</f>
        <v>0.24300431733558714</v>
      </c>
      <c r="G158" s="255">
        <f t="shared" ref="G158" si="387">I346/H346-1</f>
        <v>0.11006156390701083</v>
      </c>
      <c r="H158" s="255">
        <f t="shared" ref="H158" si="388">J346/I346-1</f>
        <v>5.7446526720084767E-2</v>
      </c>
      <c r="I158" s="255">
        <f t="shared" ref="I158" si="389">K346/J346-1</f>
        <v>0.16183423615242498</v>
      </c>
      <c r="J158" s="255">
        <f t="shared" ref="J158" si="390">L346/K346-1</f>
        <v>-0.24158143671423371</v>
      </c>
      <c r="K158" s="255">
        <f t="shared" ref="K158" si="391">M346/L346-1</f>
        <v>-0.1926869569852353</v>
      </c>
      <c r="L158" s="255">
        <f t="shared" ref="L158" si="392">N346/M346-1</f>
        <v>-7.9977111668647405E-2</v>
      </c>
      <c r="M158" s="255">
        <f t="shared" ref="M158" si="393">O346/N346-1</f>
        <v>0.20086594584250306</v>
      </c>
      <c r="N158" s="255">
        <f t="shared" ref="N158" si="394">P346/O346-1</f>
        <v>9.7567777534312006E-2</v>
      </c>
      <c r="O158" s="255">
        <f t="shared" si="308"/>
        <v>7.9674229005971098E-2</v>
      </c>
      <c r="P158" s="255">
        <f t="shared" si="309"/>
        <v>7.9424289438496665E-2</v>
      </c>
      <c r="Q158" s="255">
        <f t="shared" si="310"/>
        <v>4.0434029338197952E-2</v>
      </c>
      <c r="R158" s="255">
        <f t="shared" si="311"/>
        <v>3.9713554257875927E-2</v>
      </c>
      <c r="S158" s="255">
        <f t="shared" si="312"/>
        <v>3.8084923614479349E-2</v>
      </c>
      <c r="T158" s="255">
        <f t="shared" si="313"/>
        <v>3.9020471985969918E-2</v>
      </c>
      <c r="U158" s="255">
        <f t="shared" si="314"/>
        <v>3.1950150690409185E-2</v>
      </c>
    </row>
    <row r="159" spans="1:21" ht="12.4">
      <c r="A159" s="260" t="str">
        <f t="shared" si="267"/>
        <v>MoldovaHIGH</v>
      </c>
      <c r="B159" s="252" t="s">
        <v>483</v>
      </c>
      <c r="C159" s="252" t="s">
        <v>768</v>
      </c>
      <c r="D159" s="255"/>
      <c r="E159" s="255"/>
      <c r="F159" s="255"/>
      <c r="G159" s="255"/>
      <c r="H159" s="255"/>
      <c r="I159" s="255"/>
      <c r="J159" s="255"/>
      <c r="K159" s="255"/>
      <c r="L159" s="255"/>
      <c r="M159" s="255"/>
      <c r="N159" s="255"/>
      <c r="O159" s="255">
        <f t="shared" si="308"/>
        <v>0.10671001366630972</v>
      </c>
      <c r="P159" s="255">
        <f t="shared" si="309"/>
        <v>0.10247041346534003</v>
      </c>
      <c r="Q159" s="255">
        <f t="shared" si="310"/>
        <v>7.0937252455027355E-2</v>
      </c>
      <c r="R159" s="255">
        <f t="shared" si="311"/>
        <v>5.8445978369042528E-2</v>
      </c>
      <c r="S159" s="255">
        <f t="shared" si="312"/>
        <v>5.7091380265546166E-2</v>
      </c>
      <c r="T159" s="255">
        <f t="shared" si="313"/>
        <v>5.837875846982099E-2</v>
      </c>
      <c r="U159" s="255">
        <f t="shared" si="314"/>
        <v>5.0532907939758731E-2</v>
      </c>
    </row>
    <row r="160" spans="1:21" ht="12.4">
      <c r="A160" s="260" t="str">
        <f t="shared" si="267"/>
        <v>MoldovaLOW</v>
      </c>
      <c r="B160" s="252" t="s">
        <v>483</v>
      </c>
      <c r="C160" s="252" t="s">
        <v>770</v>
      </c>
      <c r="D160" s="255"/>
      <c r="E160" s="255"/>
      <c r="F160" s="255"/>
      <c r="G160" s="255"/>
      <c r="H160" s="255"/>
      <c r="I160" s="255"/>
      <c r="J160" s="255"/>
      <c r="K160" s="255"/>
      <c r="L160" s="255"/>
      <c r="M160" s="255"/>
      <c r="N160" s="255"/>
      <c r="O160" s="255">
        <f t="shared" si="308"/>
        <v>4.8824777436976996E-2</v>
      </c>
      <c r="P160" s="255">
        <f t="shared" si="309"/>
        <v>6.3944830062261593E-2</v>
      </c>
      <c r="Q160" s="255">
        <f t="shared" si="310"/>
        <v>1.1344485275342597E-2</v>
      </c>
      <c r="R160" s="255">
        <f t="shared" si="311"/>
        <v>2.0748403666813076E-2</v>
      </c>
      <c r="S160" s="255">
        <f t="shared" si="312"/>
        <v>1.9752395729711214E-2</v>
      </c>
      <c r="T160" s="255">
        <f t="shared" si="313"/>
        <v>2.1447716005156936E-2</v>
      </c>
      <c r="U160" s="255">
        <f t="shared" si="314"/>
        <v>1.4686741034739992E-2</v>
      </c>
    </row>
    <row r="161" spans="1:21" ht="12.4">
      <c r="A161" s="260" t="str">
        <f t="shared" si="267"/>
        <v>North MacedoniaBASE</v>
      </c>
      <c r="B161" s="252" t="s">
        <v>822</v>
      </c>
      <c r="C161" s="252" t="s">
        <v>769</v>
      </c>
      <c r="D161" s="255">
        <f>F349/E349-1</f>
        <v>2.0108974515600897E-2</v>
      </c>
      <c r="E161" s="255">
        <f t="shared" ref="E161" si="395">G349/F349-1</f>
        <v>-7.7445109780438504E-4</v>
      </c>
      <c r="F161" s="255">
        <f t="shared" ref="F161" si="396">H349/G349-1</f>
        <v>-1.3663276149992187E-3</v>
      </c>
      <c r="G161" s="255">
        <f t="shared" ref="G161" si="397">I349/H349-1</f>
        <v>-4.0965899089469016E-3</v>
      </c>
      <c r="H161" s="255">
        <f t="shared" ref="H161" si="398">J349/I349-1</f>
        <v>-9.5741945850405741E-2</v>
      </c>
      <c r="I161" s="255">
        <f t="shared" ref="I161" si="399">K349/J349-1</f>
        <v>1.4659760290707258E-3</v>
      </c>
      <c r="J161" s="255">
        <f t="shared" ref="J161" si="400">L349/K349-1</f>
        <v>0.29865682499689483</v>
      </c>
      <c r="K161" s="255">
        <f t="shared" ref="K161" si="401">M349/L349-1</f>
        <v>3.9355931740241212E-2</v>
      </c>
      <c r="L161" s="255">
        <f t="shared" ref="L161" si="402">N349/M349-1</f>
        <v>-4.3005593421977961E-2</v>
      </c>
      <c r="M161" s="255">
        <f t="shared" ref="M161" si="403">O349/N349-1</f>
        <v>0.17518543956043953</v>
      </c>
      <c r="N161" s="255">
        <f t="shared" ref="N161" si="404">P349/O349-1</f>
        <v>0.12655239119381445</v>
      </c>
      <c r="O161" s="255">
        <f t="shared" si="308"/>
        <v>4.3259829996731725E-2</v>
      </c>
      <c r="P161" s="255">
        <f t="shared" si="309"/>
        <v>5.6454605838903049E-2</v>
      </c>
      <c r="Q161" s="255">
        <f t="shared" si="310"/>
        <v>3.0967727313580884E-2</v>
      </c>
      <c r="R161" s="255">
        <f t="shared" si="311"/>
        <v>3.1879963922407439E-2</v>
      </c>
      <c r="S161" s="255">
        <f t="shared" si="312"/>
        <v>2.9797401346099761E-2</v>
      </c>
      <c r="T161" s="255">
        <f t="shared" si="313"/>
        <v>2.9984679527616187E-2</v>
      </c>
      <c r="U161" s="255">
        <f t="shared" si="314"/>
        <v>2.490997072273804E-2</v>
      </c>
    </row>
    <row r="162" spans="1:21" ht="12.4">
      <c r="A162" s="260" t="str">
        <f t="shared" si="267"/>
        <v>North MacedoniaHIGH</v>
      </c>
      <c r="B162" s="252" t="s">
        <v>822</v>
      </c>
      <c r="C162" s="252" t="s">
        <v>768</v>
      </c>
      <c r="D162" s="255"/>
      <c r="E162" s="255"/>
      <c r="F162" s="255"/>
      <c r="G162" s="255"/>
      <c r="H162" s="255"/>
      <c r="I162" s="255"/>
      <c r="J162" s="255"/>
      <c r="K162" s="255"/>
      <c r="L162" s="255"/>
      <c r="M162" s="255"/>
      <c r="N162" s="255"/>
      <c r="O162" s="255">
        <f t="shared" si="308"/>
        <v>6.4683592894828168E-2</v>
      </c>
      <c r="P162" s="255">
        <f t="shared" si="309"/>
        <v>7.4133412709976199E-2</v>
      </c>
      <c r="Q162" s="255">
        <f t="shared" si="310"/>
        <v>5.1544760922705324E-2</v>
      </c>
      <c r="R162" s="255">
        <f t="shared" si="311"/>
        <v>4.4384855216289543E-2</v>
      </c>
      <c r="S162" s="255">
        <f t="shared" si="312"/>
        <v>4.3438274989032521E-2</v>
      </c>
      <c r="T162" s="255">
        <f t="shared" si="313"/>
        <v>4.4288523189709883E-2</v>
      </c>
      <c r="U162" s="255">
        <f t="shared" si="314"/>
        <v>3.6688568510349961E-2</v>
      </c>
    </row>
    <row r="163" spans="1:21" ht="12.4">
      <c r="A163" s="260" t="str">
        <f t="shared" si="267"/>
        <v>North MacedoniaLOW</v>
      </c>
      <c r="B163" s="252" t="s">
        <v>822</v>
      </c>
      <c r="C163" s="252" t="s">
        <v>770</v>
      </c>
      <c r="D163" s="255"/>
      <c r="E163" s="255"/>
      <c r="F163" s="255"/>
      <c r="G163" s="255"/>
      <c r="H163" s="255"/>
      <c r="I163" s="255"/>
      <c r="J163" s="255"/>
      <c r="K163" s="255"/>
      <c r="L163" s="255"/>
      <c r="M163" s="255"/>
      <c r="N163" s="255"/>
      <c r="O163" s="255">
        <f t="shared" si="308"/>
        <v>2.0921226285399941E-2</v>
      </c>
      <c r="P163" s="255">
        <f t="shared" si="309"/>
        <v>3.9620242195998356E-2</v>
      </c>
      <c r="Q163" s="255">
        <f t="shared" si="310"/>
        <v>6.5438770262351564E-3</v>
      </c>
      <c r="R163" s="255">
        <f t="shared" si="311"/>
        <v>1.4658896040676828E-2</v>
      </c>
      <c r="S163" s="255">
        <f t="shared" si="312"/>
        <v>1.3961189084974901E-2</v>
      </c>
      <c r="T163" s="255">
        <f t="shared" si="313"/>
        <v>1.5384295573588336E-2</v>
      </c>
      <c r="U163" s="255">
        <f t="shared" si="314"/>
        <v>8.491467187854207E-3</v>
      </c>
    </row>
    <row r="164" spans="1:21" ht="12.4">
      <c r="A164" s="260" t="str">
        <f t="shared" si="267"/>
        <v>Serbia and MontenegroBASE</v>
      </c>
      <c r="B164" s="252" t="s">
        <v>824</v>
      </c>
      <c r="C164" s="252" t="s">
        <v>769</v>
      </c>
      <c r="D164" s="255">
        <f>F352/E352-1</f>
        <v>8.5843626976302989E-2</v>
      </c>
      <c r="E164" s="255">
        <f t="shared" ref="E164" si="405">G352/F352-1</f>
        <v>3.3062576119012421E-2</v>
      </c>
      <c r="F164" s="255">
        <f t="shared" ref="F164" si="406">H352/G352-1</f>
        <v>5.8755327088598763E-2</v>
      </c>
      <c r="G164" s="255">
        <f t="shared" ref="G164" si="407">I352/H352-1</f>
        <v>2.6689071670859876E-2</v>
      </c>
      <c r="H164" s="255">
        <f t="shared" ref="H164" si="408">J352/I352-1</f>
        <v>-4.1449755481937189E-2</v>
      </c>
      <c r="I164" s="255">
        <f t="shared" ref="I164" si="409">K352/J352-1</f>
        <v>-3.0874679732939336E-2</v>
      </c>
      <c r="J164" s="255">
        <f t="shared" ref="J164" si="410">L352/K352-1</f>
        <v>6.8635529456716693E-2</v>
      </c>
      <c r="K164" s="255">
        <f t="shared" ref="K164" si="411">M352/L352-1</f>
        <v>9.2793371953597825E-2</v>
      </c>
      <c r="L164" s="255">
        <f t="shared" ref="L164" si="412">N352/M352-1</f>
        <v>2.3478321220714138E-2</v>
      </c>
      <c r="M164" s="255">
        <f t="shared" ref="M164" si="413">O352/N352-1</f>
        <v>5.6096434718306831E-2</v>
      </c>
      <c r="N164" s="255">
        <f t="shared" ref="N164" si="414">P352/O352-1</f>
        <v>9.4564183786725708E-2</v>
      </c>
      <c r="O164" s="255">
        <f t="shared" si="308"/>
        <v>5.4413449894617161E-2</v>
      </c>
      <c r="P164" s="255">
        <f t="shared" si="309"/>
        <v>4.8786409162240751E-2</v>
      </c>
      <c r="Q164" s="255">
        <f t="shared" si="310"/>
        <v>3.0202331484693978E-2</v>
      </c>
      <c r="R164" s="255">
        <f t="shared" si="311"/>
        <v>2.9499578991169395E-2</v>
      </c>
      <c r="S164" s="255">
        <f t="shared" si="312"/>
        <v>2.6905548266884738E-2</v>
      </c>
      <c r="T164" s="255">
        <f t="shared" si="313"/>
        <v>2.7135434478943399E-2</v>
      </c>
      <c r="U164" s="255">
        <f t="shared" si="314"/>
        <v>2.2423501822860903E-2</v>
      </c>
    </row>
    <row r="165" spans="1:21" ht="12.4">
      <c r="A165" s="260" t="str">
        <f t="shared" si="267"/>
        <v>Serbia and MontenegroHIGH</v>
      </c>
      <c r="B165" s="252" t="s">
        <v>824</v>
      </c>
      <c r="C165" s="252" t="s">
        <v>768</v>
      </c>
      <c r="D165" s="255"/>
      <c r="E165" s="255"/>
      <c r="F165" s="255"/>
      <c r="G165" s="255"/>
      <c r="H165" s="255"/>
      <c r="I165" s="255"/>
      <c r="J165" s="255"/>
      <c r="K165" s="255"/>
      <c r="L165" s="255"/>
      <c r="M165" s="255"/>
      <c r="N165" s="255"/>
      <c r="O165" s="255">
        <f t="shared" si="308"/>
        <v>7.4566981399824872E-2</v>
      </c>
      <c r="P165" s="255">
        <f t="shared" si="309"/>
        <v>6.6286765219222499E-2</v>
      </c>
      <c r="Q165" s="255">
        <f t="shared" si="310"/>
        <v>4.9542919522807427E-2</v>
      </c>
      <c r="R165" s="255">
        <f t="shared" si="311"/>
        <v>4.1319636166379015E-2</v>
      </c>
      <c r="S165" s="255">
        <f t="shared" si="312"/>
        <v>3.9977627824289597E-2</v>
      </c>
      <c r="T165" s="255">
        <f t="shared" si="313"/>
        <v>4.0985258149590198E-2</v>
      </c>
      <c r="U165" s="255">
        <f t="shared" si="314"/>
        <v>3.345187885313039E-2</v>
      </c>
    </row>
    <row r="166" spans="1:21" ht="12.4">
      <c r="A166" s="260" t="str">
        <f t="shared" si="267"/>
        <v>Serbia and MontenegroLOW</v>
      </c>
      <c r="B166" s="252" t="s">
        <v>824</v>
      </c>
      <c r="C166" s="252" t="s">
        <v>770</v>
      </c>
      <c r="D166" s="255"/>
      <c r="E166" s="255"/>
      <c r="F166" s="255"/>
      <c r="G166" s="255"/>
      <c r="H166" s="255"/>
      <c r="I166" s="255"/>
      <c r="J166" s="255"/>
      <c r="K166" s="255"/>
      <c r="L166" s="255"/>
      <c r="M166" s="255"/>
      <c r="N166" s="255"/>
      <c r="O166" s="255">
        <f t="shared" si="308"/>
        <v>3.0525952908049492E-2</v>
      </c>
      <c r="P166" s="255">
        <f t="shared" si="309"/>
        <v>3.3973131431612069E-2</v>
      </c>
      <c r="Q166" s="255">
        <f t="shared" si="310"/>
        <v>6.228152316775093E-3</v>
      </c>
      <c r="R166" s="255">
        <f t="shared" si="311"/>
        <v>1.4316730057579052E-2</v>
      </c>
      <c r="S166" s="255">
        <f t="shared" si="312"/>
        <v>1.1982948583093345E-2</v>
      </c>
      <c r="T166" s="255">
        <f t="shared" si="313"/>
        <v>1.3392616060095675E-2</v>
      </c>
      <c r="U166" s="255">
        <f t="shared" si="314"/>
        <v>6.8203331124194744E-3</v>
      </c>
    </row>
    <row r="167" spans="1:21" ht="12.4">
      <c r="A167" s="260" t="str">
        <f t="shared" si="267"/>
        <v>SlovakiaBASE</v>
      </c>
      <c r="B167" s="252" t="s">
        <v>826</v>
      </c>
      <c r="C167" s="252" t="s">
        <v>769</v>
      </c>
      <c r="D167" s="255">
        <f>F355/E355-1</f>
        <v>6.4178952657195421E-2</v>
      </c>
      <c r="E167" s="255">
        <f t="shared" ref="E167" si="415">G355/F355-1</f>
        <v>-2.3716697273217013E-2</v>
      </c>
      <c r="F167" s="255">
        <f t="shared" ref="F167" si="416">H355/G355-1</f>
        <v>9.8672616257335699E-2</v>
      </c>
      <c r="G167" s="255">
        <f t="shared" ref="G167" si="417">I355/H355-1</f>
        <v>3.1111603188662462E-2</v>
      </c>
      <c r="H167" s="255">
        <f t="shared" ref="H167" si="418">J355/I355-1</f>
        <v>-3.1165457150115206E-3</v>
      </c>
      <c r="I167" s="255">
        <f t="shared" ref="I167" si="419">K355/J355-1</f>
        <v>4.4301353236497087E-2</v>
      </c>
      <c r="J167" s="255">
        <f t="shared" ref="J167" si="420">L355/K355-1</f>
        <v>9.7626199352965681E-2</v>
      </c>
      <c r="K167" s="255">
        <f t="shared" ref="K167" si="421">M355/L355-1</f>
        <v>7.2310474361295674E-2</v>
      </c>
      <c r="L167" s="255">
        <f t="shared" ref="L167" si="422">N355/M355-1</f>
        <v>6.3640424654225702E-2</v>
      </c>
      <c r="M167" s="255">
        <f t="shared" ref="M167" si="423">O355/N355-1</f>
        <v>3.4655713591003945E-2</v>
      </c>
      <c r="N167" s="255">
        <f t="shared" ref="N167" si="424">P355/O355-1</f>
        <v>0.10145197753280355</v>
      </c>
      <c r="O167" s="255">
        <f t="shared" si="308"/>
        <v>6.6571420528283243E-2</v>
      </c>
      <c r="P167" s="255">
        <f t="shared" si="309"/>
        <v>4.5898585133297809E-2</v>
      </c>
      <c r="Q167" s="255">
        <f t="shared" si="310"/>
        <v>2.2946573782893775E-2</v>
      </c>
      <c r="R167" s="255">
        <f t="shared" si="311"/>
        <v>2.6084787101721796E-2</v>
      </c>
      <c r="S167" s="255">
        <f t="shared" si="312"/>
        <v>2.3311847064453106E-2</v>
      </c>
      <c r="T167" s="255">
        <f t="shared" si="313"/>
        <v>2.3869808901241463E-2</v>
      </c>
      <c r="U167" s="255">
        <f t="shared" si="314"/>
        <v>1.9941199190538272E-2</v>
      </c>
    </row>
    <row r="168" spans="1:21" ht="12.4">
      <c r="A168" s="260" t="str">
        <f t="shared" si="267"/>
        <v>SlovakiaHIGH</v>
      </c>
      <c r="B168" s="252" t="s">
        <v>826</v>
      </c>
      <c r="C168" s="252" t="s">
        <v>768</v>
      </c>
      <c r="D168" s="255"/>
      <c r="E168" s="255"/>
      <c r="F168" s="255"/>
      <c r="G168" s="255"/>
      <c r="H168" s="255"/>
      <c r="I168" s="255"/>
      <c r="J168" s="255"/>
      <c r="K168" s="255"/>
      <c r="L168" s="255"/>
      <c r="M168" s="255"/>
      <c r="N168" s="255"/>
      <c r="O168" s="255">
        <f t="shared" si="308"/>
        <v>8.4197664109888493E-2</v>
      </c>
      <c r="P168" s="255">
        <f t="shared" si="309"/>
        <v>6.1306369670999006E-2</v>
      </c>
      <c r="Q168" s="255">
        <f t="shared" si="310"/>
        <v>4.1825553936386761E-2</v>
      </c>
      <c r="R168" s="255">
        <f t="shared" si="311"/>
        <v>3.7911753776707302E-2</v>
      </c>
      <c r="S168" s="255">
        <f t="shared" si="312"/>
        <v>3.6446470043421053E-2</v>
      </c>
      <c r="T168" s="255">
        <f t="shared" si="313"/>
        <v>3.570493550822218E-2</v>
      </c>
      <c r="U168" s="255">
        <f t="shared" si="314"/>
        <v>2.719534785624389E-2</v>
      </c>
    </row>
    <row r="169" spans="1:21" ht="12.4">
      <c r="A169" s="260" t="str">
        <f t="shared" si="267"/>
        <v>SlovakiaLOW</v>
      </c>
      <c r="B169" s="252" t="s">
        <v>826</v>
      </c>
      <c r="C169" s="252" t="s">
        <v>770</v>
      </c>
      <c r="D169" s="255"/>
      <c r="E169" s="255"/>
      <c r="F169" s="255"/>
      <c r="G169" s="255"/>
      <c r="H169" s="255"/>
      <c r="I169" s="255"/>
      <c r="J169" s="255"/>
      <c r="K169" s="255"/>
      <c r="L169" s="255"/>
      <c r="M169" s="255"/>
      <c r="N169" s="255"/>
      <c r="O169" s="255">
        <f t="shared" si="308"/>
        <v>4.4425073582310626E-2</v>
      </c>
      <c r="P169" s="255">
        <f t="shared" si="309"/>
        <v>3.2263837695708286E-2</v>
      </c>
      <c r="Q169" s="255">
        <f t="shared" si="310"/>
        <v>1.2916746962050585E-3</v>
      </c>
      <c r="R169" s="255">
        <f t="shared" si="311"/>
        <v>8.5457685873755462E-3</v>
      </c>
      <c r="S169" s="255">
        <f t="shared" si="312"/>
        <v>9.3208825062274236E-3</v>
      </c>
      <c r="T169" s="255">
        <f t="shared" si="313"/>
        <v>1.0836780046978411E-2</v>
      </c>
      <c r="U169" s="255">
        <f t="shared" si="314"/>
        <v>5.1157439348559208E-3</v>
      </c>
    </row>
    <row r="170" spans="1:21" ht="12.4">
      <c r="A170" s="260" t="str">
        <f t="shared" si="267"/>
        <v>ArmeniaBASE</v>
      </c>
      <c r="B170" s="252" t="s">
        <v>463</v>
      </c>
      <c r="C170" s="252" t="s">
        <v>769</v>
      </c>
      <c r="D170" s="255">
        <f>F358/E358-1</f>
        <v>8.0399916684024131E-2</v>
      </c>
      <c r="E170" s="255">
        <f t="shared" ref="E170" si="425">G358/F358-1</f>
        <v>-6.7090803932909227E-2</v>
      </c>
      <c r="F170" s="255">
        <f t="shared" ref="F170" si="426">H358/G358-1</f>
        <v>9.2663773506922897E-2</v>
      </c>
      <c r="G170" s="255">
        <f t="shared" ref="G170" si="427">I358/H358-1</f>
        <v>8.113628626546121E-2</v>
      </c>
      <c r="H170" s="255">
        <f t="shared" ref="H170" si="428">J358/I358-1</f>
        <v>-2.0187530613672955E-2</v>
      </c>
      <c r="I170" s="255">
        <f t="shared" ref="I170" si="429">K358/J358-1</f>
        <v>-6.6202463845741799E-2</v>
      </c>
      <c r="J170" s="255">
        <f t="shared" ref="J170" si="430">L358/K358-1</f>
        <v>-3.3861037818821438E-2</v>
      </c>
      <c r="K170" s="255">
        <f t="shared" ref="K170" si="431">M358/L358-1</f>
        <v>-0.16522530723714157</v>
      </c>
      <c r="L170" s="255">
        <f t="shared" ref="L170" si="432">N358/M358-1</f>
        <v>-7.59565691527192E-2</v>
      </c>
      <c r="M170" s="255">
        <f t="shared" ref="M170" si="433">O358/N358-1</f>
        <v>0.39896864898147677</v>
      </c>
      <c r="N170" s="255">
        <f t="shared" ref="N170" si="434">P358/O358-1</f>
        <v>0.24427368922958426</v>
      </c>
      <c r="O170" s="255">
        <f t="shared" si="308"/>
        <v>9.1535503942578478E-2</v>
      </c>
      <c r="P170" s="255">
        <f t="shared" si="309"/>
        <v>6.5307129796502217E-2</v>
      </c>
      <c r="Q170" s="255">
        <f t="shared" si="310"/>
        <v>4.5377057077499394E-2</v>
      </c>
      <c r="R170" s="255">
        <f t="shared" si="311"/>
        <v>4.7919548709503212E-2</v>
      </c>
      <c r="S170" s="255">
        <f t="shared" si="312"/>
        <v>4.5169758936416393E-2</v>
      </c>
      <c r="T170" s="255">
        <f t="shared" si="313"/>
        <v>4.6143672193488694E-2</v>
      </c>
      <c r="U170" s="255">
        <f t="shared" si="314"/>
        <v>4.1610452317948576E-2</v>
      </c>
    </row>
    <row r="171" spans="1:21" ht="12.4">
      <c r="A171" s="260" t="str">
        <f t="shared" si="267"/>
        <v>ArmeniaHIGH</v>
      </c>
      <c r="B171" s="252" t="s">
        <v>463</v>
      </c>
      <c r="C171" s="252" t="s">
        <v>768</v>
      </c>
      <c r="D171" s="255"/>
      <c r="E171" s="255"/>
      <c r="F171" s="255"/>
      <c r="G171" s="255"/>
      <c r="H171" s="255"/>
      <c r="I171" s="255"/>
      <c r="J171" s="255"/>
      <c r="K171" s="255"/>
      <c r="L171" s="255"/>
      <c r="M171" s="255"/>
      <c r="N171" s="255"/>
      <c r="O171" s="255">
        <f t="shared" si="308"/>
        <v>0.10900439415466701</v>
      </c>
      <c r="P171" s="255">
        <f t="shared" si="309"/>
        <v>8.3337614615881739E-2</v>
      </c>
      <c r="Q171" s="255">
        <f t="shared" si="310"/>
        <v>7.2693577908410134E-2</v>
      </c>
      <c r="R171" s="255">
        <f t="shared" si="311"/>
        <v>6.8082497212076598E-2</v>
      </c>
      <c r="S171" s="255">
        <f t="shared" si="312"/>
        <v>6.5761363907445025E-2</v>
      </c>
      <c r="T171" s="255">
        <f t="shared" si="313"/>
        <v>6.7185166968348309E-2</v>
      </c>
      <c r="U171" s="255">
        <f t="shared" si="314"/>
        <v>6.2348258687971114E-2</v>
      </c>
    </row>
    <row r="172" spans="1:21" ht="12.4">
      <c r="A172" s="260" t="str">
        <f t="shared" si="267"/>
        <v>ArmeniaLOW</v>
      </c>
      <c r="B172" s="252" t="s">
        <v>463</v>
      </c>
      <c r="C172" s="252" t="s">
        <v>770</v>
      </c>
      <c r="D172" s="255"/>
      <c r="E172" s="255"/>
      <c r="F172" s="255"/>
      <c r="G172" s="255"/>
      <c r="H172" s="255"/>
      <c r="I172" s="255"/>
      <c r="J172" s="255"/>
      <c r="K172" s="255"/>
      <c r="L172" s="255"/>
      <c r="M172" s="255"/>
      <c r="N172" s="255"/>
      <c r="O172" s="255">
        <f t="shared" si="308"/>
        <v>7.1152274241329971E-2</v>
      </c>
      <c r="P172" s="255">
        <f t="shared" si="309"/>
        <v>5.2454283236965216E-2</v>
      </c>
      <c r="Q172" s="255">
        <f t="shared" si="310"/>
        <v>2.049824667703426E-2</v>
      </c>
      <c r="R172" s="255">
        <f t="shared" si="311"/>
        <v>2.9045371833614553E-2</v>
      </c>
      <c r="S172" s="255">
        <f t="shared" si="312"/>
        <v>2.7711505569995909E-2</v>
      </c>
      <c r="T172" s="255">
        <f t="shared" si="313"/>
        <v>2.9547784271526822E-2</v>
      </c>
      <c r="U172" s="255">
        <f t="shared" si="314"/>
        <v>2.3781162223224905E-2</v>
      </c>
    </row>
    <row r="173" spans="1:21" ht="12.4">
      <c r="A173" s="260" t="str">
        <f t="shared" si="267"/>
        <v>GeorgiaBASE</v>
      </c>
      <c r="B173" s="252" t="s">
        <v>490</v>
      </c>
      <c r="C173" s="252" t="s">
        <v>769</v>
      </c>
      <c r="D173" s="255">
        <f>F361/E361-1</f>
        <v>1.2463854821009868E-4</v>
      </c>
      <c r="E173" s="255">
        <f t="shared" ref="E173" si="435">G361/F361-1</f>
        <v>-3.599112684130501E-2</v>
      </c>
      <c r="F173" s="255">
        <f t="shared" ref="F173" si="436">H361/G361-1</f>
        <v>0.21967836181710054</v>
      </c>
      <c r="G173" s="255">
        <f t="shared" ref="G173" si="437">I361/H361-1</f>
        <v>0.16365120247596643</v>
      </c>
      <c r="H173" s="255">
        <f t="shared" ref="H173" si="438">J361/I361-1</f>
        <v>-1.6586663266142665E-2</v>
      </c>
      <c r="I173" s="255">
        <f t="shared" ref="I173" si="439">K361/J361-1</f>
        <v>2.1108497119463498E-2</v>
      </c>
      <c r="J173" s="255">
        <f t="shared" ref="J173" si="440">L361/K361-1</f>
        <v>5.1548823075876493E-2</v>
      </c>
      <c r="K173" s="255">
        <f t="shared" ref="K173" si="441">M361/L361-1</f>
        <v>5.5284314402042734E-2</v>
      </c>
      <c r="L173" s="255">
        <f t="shared" ref="L173" si="442">N361/M361-1</f>
        <v>2.7841127377653541E-2</v>
      </c>
      <c r="M173" s="255">
        <f t="shared" ref="M173" si="443">O361/N361-1</f>
        <v>0.13155404276977656</v>
      </c>
      <c r="N173" s="255">
        <f t="shared" ref="N173" si="444">P361/O361-1</f>
        <v>7.1982289067716199E-2</v>
      </c>
      <c r="O173" s="255">
        <f t="shared" si="308"/>
        <v>5.5127594327561535E-2</v>
      </c>
      <c r="P173" s="255">
        <f t="shared" si="309"/>
        <v>6.1827616485059522E-2</v>
      </c>
      <c r="Q173" s="255">
        <f t="shared" si="310"/>
        <v>4.8196562734480919E-2</v>
      </c>
      <c r="R173" s="255">
        <f t="shared" si="311"/>
        <v>4.8852933653740438E-2</v>
      </c>
      <c r="S173" s="255">
        <f t="shared" si="312"/>
        <v>4.6547171903241091E-2</v>
      </c>
      <c r="T173" s="255">
        <f t="shared" si="313"/>
        <v>4.7477382865503071E-2</v>
      </c>
      <c r="U173" s="255">
        <f t="shared" si="314"/>
        <v>4.2354469756686441E-2</v>
      </c>
    </row>
    <row r="174" spans="1:21" ht="12.4">
      <c r="A174" s="260" t="str">
        <f t="shared" si="267"/>
        <v>GeorgiaHIGH</v>
      </c>
      <c r="B174" s="252" t="s">
        <v>490</v>
      </c>
      <c r="C174" s="252" t="s">
        <v>768</v>
      </c>
      <c r="D174" s="255"/>
      <c r="E174" s="255"/>
      <c r="F174" s="255"/>
      <c r="G174" s="255"/>
      <c r="H174" s="255"/>
      <c r="I174" s="255"/>
      <c r="J174" s="255"/>
      <c r="K174" s="255"/>
      <c r="L174" s="255"/>
      <c r="M174" s="255"/>
      <c r="N174" s="255"/>
      <c r="O174" s="255">
        <f t="shared" si="308"/>
        <v>7.736292558038893E-2</v>
      </c>
      <c r="P174" s="255">
        <f t="shared" si="309"/>
        <v>8.4476710249745901E-2</v>
      </c>
      <c r="Q174" s="255">
        <f t="shared" si="310"/>
        <v>7.6812542665985584E-2</v>
      </c>
      <c r="R174" s="255">
        <f t="shared" si="311"/>
        <v>6.9382894372567838E-2</v>
      </c>
      <c r="S174" s="255">
        <f t="shared" si="312"/>
        <v>6.7628080284533265E-2</v>
      </c>
      <c r="T174" s="255">
        <f t="shared" si="313"/>
        <v>6.9010079512177747E-2</v>
      </c>
      <c r="U174" s="255">
        <f t="shared" si="314"/>
        <v>6.3170906421901041E-2</v>
      </c>
    </row>
    <row r="175" spans="1:21" ht="12.4">
      <c r="A175" s="260" t="str">
        <f t="shared" si="267"/>
        <v>GeorgiaLOW</v>
      </c>
      <c r="B175" s="252" t="s">
        <v>490</v>
      </c>
      <c r="C175" s="252" t="s">
        <v>770</v>
      </c>
      <c r="D175" s="255"/>
      <c r="E175" s="255"/>
      <c r="F175" s="255"/>
      <c r="G175" s="255"/>
      <c r="H175" s="255"/>
      <c r="I175" s="255"/>
      <c r="J175" s="255"/>
      <c r="K175" s="255"/>
      <c r="L175" s="255"/>
      <c r="M175" s="255"/>
      <c r="N175" s="255"/>
      <c r="O175" s="255">
        <f t="shared" si="308"/>
        <v>2.8262558104466651E-2</v>
      </c>
      <c r="P175" s="255">
        <f t="shared" si="309"/>
        <v>4.8818989642670729E-2</v>
      </c>
      <c r="Q175" s="255">
        <f t="shared" si="310"/>
        <v>2.2079836130151742E-2</v>
      </c>
      <c r="R175" s="255">
        <f t="shared" si="311"/>
        <v>3.1054898600782366E-2</v>
      </c>
      <c r="S175" s="255">
        <f t="shared" si="312"/>
        <v>2.9531248586970538E-2</v>
      </c>
      <c r="T175" s="255">
        <f t="shared" si="313"/>
        <v>3.1046098199059902E-2</v>
      </c>
      <c r="U175" s="255">
        <f t="shared" si="314"/>
        <v>2.52139662909312E-2</v>
      </c>
    </row>
    <row r="176" spans="1:21" ht="12.4">
      <c r="A176" s="260" t="str">
        <f t="shared" si="267"/>
        <v>(blank)BASE</v>
      </c>
      <c r="B176" s="252" t="s">
        <v>830</v>
      </c>
      <c r="C176" s="252" t="s">
        <v>769</v>
      </c>
      <c r="D176" s="255">
        <f>F364/E364-1</f>
        <v>8.6974119791457305E-2</v>
      </c>
      <c r="E176" s="255">
        <f t="shared" ref="E176" si="445">G364/F364-1</f>
        <v>-6.879451162974215E-2</v>
      </c>
      <c r="F176" s="255">
        <f t="shared" ref="F176" si="446">H364/G364-1</f>
        <v>0.13717145770162742</v>
      </c>
      <c r="G176" s="255">
        <f t="shared" ref="G176" si="447">I364/H364-1</f>
        <v>5.5107786676230175E-2</v>
      </c>
      <c r="H176" s="255">
        <f t="shared" ref="H176" si="448">J364/I364-1</f>
        <v>2.8752287138830601E-2</v>
      </c>
      <c r="I176" s="255">
        <f t="shared" ref="I176" si="449">K364/J364-1</f>
        <v>6.0203302267305192E-2</v>
      </c>
      <c r="J176" s="255">
        <f t="shared" ref="J176" si="450">L364/K364-1</f>
        <v>-0.35204031042263206</v>
      </c>
      <c r="K176" s="255">
        <f t="shared" ref="K176" si="451">M364/L364-1</f>
        <v>-0.33437643465469913</v>
      </c>
      <c r="L176" s="255">
        <f t="shared" ref="L176" si="452">N364/M364-1</f>
        <v>-8.7119719235028037E-2</v>
      </c>
      <c r="M176" s="255">
        <f t="shared" ref="M176" si="453">O364/N364-1</f>
        <v>0.19248679097880395</v>
      </c>
      <c r="N176" s="255">
        <f t="shared" ref="N176" si="454">P364/O364-1</f>
        <v>0.18170376915285646</v>
      </c>
      <c r="O176" s="255">
        <f t="shared" si="308"/>
        <v>0.10790488607558002</v>
      </c>
      <c r="P176" s="255">
        <f t="shared" si="309"/>
        <v>6.2473217903171951E-2</v>
      </c>
      <c r="Q176" s="255">
        <f t="shared" si="310"/>
        <v>4.3733374455339202E-2</v>
      </c>
      <c r="R176" s="255">
        <f t="shared" si="311"/>
        <v>4.0421850890366873E-2</v>
      </c>
      <c r="S176" s="255">
        <f t="shared" si="312"/>
        <v>3.665364930761239E-2</v>
      </c>
      <c r="T176" s="255">
        <f t="shared" si="313"/>
        <v>3.6242767486256877E-2</v>
      </c>
      <c r="U176" s="255">
        <f t="shared" si="314"/>
        <v>2.9485613538749345E-2</v>
      </c>
    </row>
    <row r="177" spans="1:21" ht="12.4">
      <c r="A177" s="260" t="str">
        <f t="shared" si="267"/>
        <v>(blank)HIGH</v>
      </c>
      <c r="B177" s="252" t="s">
        <v>830</v>
      </c>
      <c r="C177" s="252" t="s">
        <v>768</v>
      </c>
      <c r="D177" s="255"/>
      <c r="E177" s="255"/>
      <c r="F177" s="255"/>
      <c r="G177" s="255"/>
      <c r="H177" s="255"/>
      <c r="I177" s="255"/>
      <c r="J177" s="255"/>
      <c r="K177" s="255"/>
      <c r="L177" s="255"/>
      <c r="M177" s="255"/>
      <c r="N177" s="255"/>
      <c r="O177" s="255">
        <f t="shared" si="308"/>
        <v>0.1391472024232876</v>
      </c>
      <c r="P177" s="255">
        <f t="shared" si="309"/>
        <v>8.6093789448577374E-2</v>
      </c>
      <c r="Q177" s="255">
        <f t="shared" si="310"/>
        <v>7.2796636280486826E-2</v>
      </c>
      <c r="R177" s="255">
        <f t="shared" si="311"/>
        <v>5.8024292849243153E-2</v>
      </c>
      <c r="S177" s="255">
        <f t="shared" si="312"/>
        <v>5.6285595939078004E-2</v>
      </c>
      <c r="T177" s="255">
        <f t="shared" si="313"/>
        <v>5.5968238234996193E-2</v>
      </c>
      <c r="U177" s="255">
        <f t="shared" si="314"/>
        <v>4.7681342761178191E-2</v>
      </c>
    </row>
    <row r="178" spans="1:21" ht="12.4">
      <c r="A178" s="260" t="str">
        <f t="shared" si="267"/>
        <v>(blank)LOW</v>
      </c>
      <c r="B178" s="252" t="s">
        <v>830</v>
      </c>
      <c r="C178" s="252" t="s">
        <v>770</v>
      </c>
      <c r="D178" s="255"/>
      <c r="E178" s="255"/>
      <c r="F178" s="255"/>
      <c r="G178" s="255"/>
      <c r="H178" s="255"/>
      <c r="I178" s="255"/>
      <c r="J178" s="255"/>
      <c r="K178" s="255"/>
      <c r="L178" s="255"/>
      <c r="M178" s="255"/>
      <c r="N178" s="255"/>
      <c r="O178" s="255">
        <f t="shared" si="308"/>
        <v>7.5909951782268781E-2</v>
      </c>
      <c r="P178" s="255">
        <f t="shared" si="309"/>
        <v>4.3631891871786399E-2</v>
      </c>
      <c r="Q178" s="255">
        <f t="shared" si="310"/>
        <v>1.2334214527998322E-2</v>
      </c>
      <c r="R178" s="255">
        <f t="shared" si="311"/>
        <v>2.0079223317900574E-2</v>
      </c>
      <c r="S178" s="255">
        <f t="shared" si="312"/>
        <v>1.8249966045718047E-2</v>
      </c>
      <c r="T178" s="255">
        <f t="shared" si="313"/>
        <v>1.9007069194912685E-2</v>
      </c>
      <c r="U178" s="255">
        <f t="shared" si="314"/>
        <v>1.1831962622369963E-2</v>
      </c>
    </row>
    <row r="179" spans="1:21" ht="12.4">
      <c r="A179" s="260" t="str">
        <f t="shared" si="267"/>
        <v>BALTICBASE</v>
      </c>
      <c r="B179" s="252" t="s">
        <v>832</v>
      </c>
      <c r="C179" s="252" t="s">
        <v>769</v>
      </c>
      <c r="D179" s="255">
        <f>F367/E367-1</f>
        <v>0.10986702886162281</v>
      </c>
      <c r="E179" s="255">
        <f t="shared" ref="E179" si="455">G367/F367-1</f>
        <v>-8.5789407929855677E-2</v>
      </c>
      <c r="F179" s="255">
        <f t="shared" ref="F179" si="456">H367/G367-1</f>
        <v>5.4813432140483398E-2</v>
      </c>
      <c r="G179" s="255">
        <f t="shared" ref="G179" si="457">I367/H367-1</f>
        <v>9.1600232611207977E-2</v>
      </c>
      <c r="H179" s="255">
        <f t="shared" ref="H179" si="458">J367/I367-1</f>
        <v>3.6387471273048977E-2</v>
      </c>
      <c r="I179" s="255">
        <f t="shared" ref="I179" si="459">K367/J367-1</f>
        <v>9.8315557151855693E-3</v>
      </c>
      <c r="J179" s="255">
        <f t="shared" ref="J179" si="460">L367/K367-1</f>
        <v>1.5032235866283328E-2</v>
      </c>
      <c r="K179" s="255">
        <f t="shared" ref="K179" si="461">M367/L367-1</f>
        <v>3.3986572954964878E-3</v>
      </c>
      <c r="L179" s="255">
        <f t="shared" ref="L179" si="462">N367/M367-1</f>
        <v>6.6143601306271504E-2</v>
      </c>
      <c r="M179" s="255">
        <f t="shared" ref="M179" si="463">O367/N367-1</f>
        <v>5.550327135578792E-2</v>
      </c>
      <c r="N179" s="255">
        <f t="shared" ref="N179" si="464">P367/O367-1</f>
        <v>9.9072954907042599E-2</v>
      </c>
      <c r="O179" s="255">
        <f t="shared" si="308"/>
        <v>5.9515974338592681E-2</v>
      </c>
      <c r="P179" s="255">
        <f t="shared" si="309"/>
        <v>3.7312140438653163E-2</v>
      </c>
      <c r="Q179" s="255">
        <f t="shared" si="310"/>
        <v>1.9529434377223209E-2</v>
      </c>
      <c r="R179" s="255">
        <f t="shared" si="311"/>
        <v>2.1775962942802707E-2</v>
      </c>
      <c r="S179" s="255">
        <f t="shared" si="312"/>
        <v>1.6621097824546238E-2</v>
      </c>
      <c r="T179" s="255">
        <f t="shared" si="313"/>
        <v>1.6357763618781718E-2</v>
      </c>
      <c r="U179" s="255">
        <f t="shared" si="314"/>
        <v>1.2041017705682222E-2</v>
      </c>
    </row>
    <row r="180" spans="1:21" ht="12.4">
      <c r="A180" s="260" t="str">
        <f t="shared" si="267"/>
        <v>BALTICHIGH</v>
      </c>
      <c r="B180" s="252" t="s">
        <v>832</v>
      </c>
      <c r="C180" s="252" t="s">
        <v>768</v>
      </c>
      <c r="D180" s="255"/>
      <c r="E180" s="255"/>
      <c r="F180" s="255"/>
      <c r="G180" s="255"/>
      <c r="H180" s="255"/>
      <c r="I180" s="255"/>
      <c r="J180" s="255"/>
      <c r="K180" s="255"/>
      <c r="L180" s="255"/>
      <c r="M180" s="255"/>
      <c r="N180" s="255"/>
      <c r="O180" s="255">
        <f t="shared" si="308"/>
        <v>7.5661537556560132E-2</v>
      </c>
      <c r="P180" s="255">
        <f t="shared" si="309"/>
        <v>5.2631408417256775E-2</v>
      </c>
      <c r="Q180" s="255">
        <f t="shared" si="310"/>
        <v>3.4631143024335342E-2</v>
      </c>
      <c r="R180" s="255">
        <f t="shared" si="311"/>
        <v>2.8506304814609473E-2</v>
      </c>
      <c r="S180" s="255">
        <f t="shared" si="312"/>
        <v>2.7144844985688144E-2</v>
      </c>
      <c r="T180" s="255">
        <f t="shared" si="313"/>
        <v>2.7137951754590661E-2</v>
      </c>
      <c r="U180" s="255">
        <f t="shared" si="314"/>
        <v>2.107580307806356E-2</v>
      </c>
    </row>
    <row r="181" spans="1:21" ht="12.4">
      <c r="A181" s="260" t="str">
        <f t="shared" si="267"/>
        <v>BALTICLOW</v>
      </c>
      <c r="B181" s="252" t="s">
        <v>832</v>
      </c>
      <c r="C181" s="252" t="s">
        <v>770</v>
      </c>
      <c r="D181" s="255"/>
      <c r="E181" s="255"/>
      <c r="F181" s="255"/>
      <c r="G181" s="255"/>
      <c r="H181" s="255"/>
      <c r="I181" s="255"/>
      <c r="J181" s="255"/>
      <c r="K181" s="255"/>
      <c r="L181" s="255"/>
      <c r="M181" s="255"/>
      <c r="N181" s="255"/>
      <c r="O181" s="255">
        <f t="shared" si="308"/>
        <v>4.1674977468007635E-2</v>
      </c>
      <c r="P181" s="255">
        <f t="shared" si="309"/>
        <v>2.1125015265710756E-2</v>
      </c>
      <c r="Q181" s="255">
        <f t="shared" si="310"/>
        <v>-1.5207205720281225E-3</v>
      </c>
      <c r="R181" s="255">
        <f t="shared" si="311"/>
        <v>5.9016097502524456E-3</v>
      </c>
      <c r="S181" s="255">
        <f t="shared" si="312"/>
        <v>5.3232299967491681E-3</v>
      </c>
      <c r="T181" s="255">
        <f t="shared" si="313"/>
        <v>6.9252040021061667E-3</v>
      </c>
      <c r="U181" s="255">
        <f t="shared" si="314"/>
        <v>6.8917254168776587E-4</v>
      </c>
    </row>
    <row r="182" spans="1:21" ht="12.4">
      <c r="A182" s="260" t="str">
        <f t="shared" si="267"/>
        <v>BLUEMEDBASE</v>
      </c>
      <c r="B182" s="252" t="s">
        <v>833</v>
      </c>
      <c r="C182" s="252" t="s">
        <v>769</v>
      </c>
      <c r="D182" s="255">
        <f>F370/E370-1</f>
        <v>-8.9626915225038406E-3</v>
      </c>
      <c r="E182" s="255">
        <f t="shared" ref="E182" si="465">G370/F370-1</f>
        <v>-3.9863825183675816E-2</v>
      </c>
      <c r="F182" s="255">
        <f t="shared" ref="F182" si="466">H370/G370-1</f>
        <v>3.4654487525724642E-2</v>
      </c>
      <c r="G182" s="255">
        <f t="shared" ref="G182" si="467">I370/H370-1</f>
        <v>-1.4357182379829414E-3</v>
      </c>
      <c r="H182" s="255">
        <f t="shared" ref="H182" si="468">J370/I370-1</f>
        <v>-2.4227451101498487E-2</v>
      </c>
      <c r="I182" s="255">
        <f t="shared" ref="I182" si="469">K370/J370-1</f>
        <v>-8.2377499639428864E-3</v>
      </c>
      <c r="J182" s="255">
        <f t="shared" ref="J182" si="470">L370/K370-1</f>
        <v>4.0312297559799148E-2</v>
      </c>
      <c r="K182" s="255">
        <f t="shared" ref="K182" si="471">M370/L370-1</f>
        <v>1.9640872647214591E-2</v>
      </c>
      <c r="L182" s="255">
        <f t="shared" ref="L182" si="472">N370/M370-1</f>
        <v>1.9085901815199868E-2</v>
      </c>
      <c r="M182" s="255">
        <f t="shared" ref="M182" si="473">O370/N370-1</f>
        <v>4.7950725475022216E-2</v>
      </c>
      <c r="N182" s="255">
        <f t="shared" ref="N182" si="474">P370/O370-1</f>
        <v>7.1457833817456295E-2</v>
      </c>
      <c r="O182" s="255">
        <f t="shared" si="308"/>
        <v>5.2337806031387268E-2</v>
      </c>
      <c r="P182" s="255">
        <f t="shared" si="309"/>
        <v>3.7873966048864283E-2</v>
      </c>
      <c r="Q182" s="255">
        <f t="shared" si="310"/>
        <v>2.4116614453255192E-2</v>
      </c>
      <c r="R182" s="255">
        <f t="shared" si="311"/>
        <v>2.5152682608988286E-2</v>
      </c>
      <c r="S182" s="255">
        <f t="shared" si="312"/>
        <v>2.3537826128623873E-2</v>
      </c>
      <c r="T182" s="255">
        <f t="shared" si="313"/>
        <v>2.4488616492165605E-2</v>
      </c>
      <c r="U182" s="255">
        <f t="shared" si="314"/>
        <v>1.9529671197710652E-2</v>
      </c>
    </row>
    <row r="183" spans="1:21" ht="12.4">
      <c r="A183" s="260" t="str">
        <f t="shared" si="267"/>
        <v>BLUEMEDHIGH</v>
      </c>
      <c r="B183" s="252" t="s">
        <v>833</v>
      </c>
      <c r="C183" s="252" t="s">
        <v>768</v>
      </c>
      <c r="D183" s="255"/>
      <c r="E183" s="255"/>
      <c r="F183" s="255"/>
      <c r="G183" s="255"/>
      <c r="H183" s="255"/>
      <c r="I183" s="255"/>
      <c r="J183" s="255"/>
      <c r="K183" s="255"/>
      <c r="L183" s="255"/>
      <c r="M183" s="255"/>
      <c r="N183" s="255"/>
      <c r="O183" s="255">
        <f t="shared" si="308"/>
        <v>6.8764876963964383E-2</v>
      </c>
      <c r="P183" s="255">
        <f t="shared" si="309"/>
        <v>5.3124958875026662E-2</v>
      </c>
      <c r="Q183" s="255">
        <f t="shared" si="310"/>
        <v>4.4025675506170314E-2</v>
      </c>
      <c r="R183" s="255">
        <f t="shared" si="311"/>
        <v>3.7792315572978463E-2</v>
      </c>
      <c r="S183" s="255">
        <f t="shared" si="312"/>
        <v>3.7122781863611731E-2</v>
      </c>
      <c r="T183" s="255">
        <f t="shared" si="313"/>
        <v>3.8558303619214085E-2</v>
      </c>
      <c r="U183" s="255">
        <f t="shared" si="314"/>
        <v>3.2160187849097799E-2</v>
      </c>
    </row>
    <row r="184" spans="1:21" ht="12.4">
      <c r="A184" s="260" t="str">
        <f t="shared" si="267"/>
        <v>BLUEMEDLOW</v>
      </c>
      <c r="B184" s="252" t="s">
        <v>833</v>
      </c>
      <c r="C184" s="252" t="s">
        <v>770</v>
      </c>
      <c r="D184" s="255"/>
      <c r="E184" s="255"/>
      <c r="F184" s="255"/>
      <c r="G184" s="255"/>
      <c r="H184" s="255"/>
      <c r="I184" s="255"/>
      <c r="J184" s="255"/>
      <c r="K184" s="255"/>
      <c r="L184" s="255"/>
      <c r="M184" s="255"/>
      <c r="N184" s="255"/>
      <c r="O184" s="255">
        <f t="shared" si="308"/>
        <v>3.3637771514592352E-2</v>
      </c>
      <c r="P184" s="255">
        <f t="shared" si="309"/>
        <v>2.3562284065217654E-2</v>
      </c>
      <c r="Q184" s="255">
        <f t="shared" si="310"/>
        <v>1.7245286220664013E-3</v>
      </c>
      <c r="R184" s="255">
        <f t="shared" si="311"/>
        <v>9.5066097287048734E-3</v>
      </c>
      <c r="S184" s="255">
        <f t="shared" si="312"/>
        <v>8.3722430510833057E-3</v>
      </c>
      <c r="T184" s="255">
        <f t="shared" si="313"/>
        <v>1.0583358022399292E-2</v>
      </c>
      <c r="U184" s="255">
        <f t="shared" si="314"/>
        <v>4.4411718791310673E-3</v>
      </c>
    </row>
    <row r="185" spans="1:21" ht="12.4">
      <c r="A185" s="260" t="str">
        <f t="shared" si="267"/>
        <v>DANUBEBASE</v>
      </c>
      <c r="B185" s="252" t="s">
        <v>834</v>
      </c>
      <c r="C185" s="252" t="s">
        <v>769</v>
      </c>
      <c r="D185" s="255">
        <f>F373/E373-1</f>
        <v>6.8938822717018899E-2</v>
      </c>
      <c r="E185" s="255">
        <f t="shared" ref="E185" si="475">G373/F373-1</f>
        <v>-4.3568756219193316E-3</v>
      </c>
      <c r="F185" s="255">
        <f t="shared" ref="F185" si="476">H373/G373-1</f>
        <v>6.7262636475388993E-2</v>
      </c>
      <c r="G185" s="255">
        <f t="shared" ref="G185" si="477">I373/H373-1</f>
        <v>3.3163811234803386E-2</v>
      </c>
      <c r="H185" s="255">
        <f t="shared" ref="H185" si="478">J373/I373-1</f>
        <v>-1.5230335070010148E-2</v>
      </c>
      <c r="I185" s="255">
        <f t="shared" ref="I185" si="479">K373/J373-1</f>
        <v>1.5006357036348339E-2</v>
      </c>
      <c r="J185" s="255">
        <f t="shared" ref="J185" si="480">L373/K373-1</f>
        <v>9.4581966109569704E-2</v>
      </c>
      <c r="K185" s="255">
        <f t="shared" ref="K185" si="481">M373/L373-1</f>
        <v>7.9769678333484029E-2</v>
      </c>
      <c r="L185" s="255">
        <f t="shared" ref="L185" si="482">N373/M373-1</f>
        <v>1.0349263925773844E-2</v>
      </c>
      <c r="M185" s="255">
        <f t="shared" ref="M185" si="483">O373/N373-1</f>
        <v>5.0884664742625318E-2</v>
      </c>
      <c r="N185" s="255">
        <f t="shared" ref="N185" si="484">P373/O373-1</f>
        <v>9.9378581465992433E-2</v>
      </c>
      <c r="O185" s="255">
        <f t="shared" si="308"/>
        <v>4.9916950851981889E-2</v>
      </c>
      <c r="P185" s="255">
        <f t="shared" si="309"/>
        <v>4.4562420026229121E-2</v>
      </c>
      <c r="Q185" s="255">
        <f t="shared" si="310"/>
        <v>2.921682846811402E-2</v>
      </c>
      <c r="R185" s="255">
        <f t="shared" si="311"/>
        <v>2.8705150349912723E-2</v>
      </c>
      <c r="S185" s="255">
        <f t="shared" si="312"/>
        <v>2.6141730403602237E-2</v>
      </c>
      <c r="T185" s="255">
        <f t="shared" si="313"/>
        <v>2.6798193139736082E-2</v>
      </c>
      <c r="U185" s="255">
        <f t="shared" si="314"/>
        <v>2.2358027202318942E-2</v>
      </c>
    </row>
    <row r="186" spans="1:21" ht="12.4">
      <c r="A186" s="260" t="str">
        <f t="shared" si="267"/>
        <v>DANUBEHIGH</v>
      </c>
      <c r="B186" s="252" t="s">
        <v>834</v>
      </c>
      <c r="C186" s="252" t="s">
        <v>768</v>
      </c>
      <c r="D186" s="255"/>
      <c r="E186" s="255"/>
      <c r="F186" s="255"/>
      <c r="G186" s="255"/>
      <c r="H186" s="255"/>
      <c r="I186" s="255"/>
      <c r="J186" s="255"/>
      <c r="K186" s="255"/>
      <c r="L186" s="255"/>
      <c r="M186" s="255"/>
      <c r="N186" s="255"/>
      <c r="O186" s="255">
        <f t="shared" si="308"/>
        <v>7.0772315706891575E-2</v>
      </c>
      <c r="P186" s="255">
        <f t="shared" si="309"/>
        <v>6.2201034794564514E-2</v>
      </c>
      <c r="Q186" s="255">
        <f t="shared" si="310"/>
        <v>4.8021921833750536E-2</v>
      </c>
      <c r="R186" s="255">
        <f t="shared" si="311"/>
        <v>4.1126148066698676E-2</v>
      </c>
      <c r="S186" s="255">
        <f t="shared" si="312"/>
        <v>3.9915187923400763E-2</v>
      </c>
      <c r="T186" s="255">
        <f t="shared" si="313"/>
        <v>4.1142969017814224E-2</v>
      </c>
      <c r="U186" s="255">
        <f t="shared" si="314"/>
        <v>3.4415702243977275E-2</v>
      </c>
    </row>
    <row r="187" spans="1:21" ht="12.4">
      <c r="A187" s="260" t="str">
        <f t="shared" si="267"/>
        <v>DANUBELOW</v>
      </c>
      <c r="B187" s="252" t="s">
        <v>834</v>
      </c>
      <c r="C187" s="252" t="s">
        <v>770</v>
      </c>
      <c r="D187" s="255"/>
      <c r="E187" s="255"/>
      <c r="F187" s="255"/>
      <c r="G187" s="255"/>
      <c r="H187" s="255"/>
      <c r="I187" s="255"/>
      <c r="J187" s="255"/>
      <c r="K187" s="255"/>
      <c r="L187" s="255"/>
      <c r="M187" s="255"/>
      <c r="N187" s="255"/>
      <c r="O187" s="255">
        <f t="shared" si="308"/>
        <v>2.2652082643679128E-2</v>
      </c>
      <c r="P187" s="255">
        <f t="shared" si="309"/>
        <v>3.2305277904699503E-2</v>
      </c>
      <c r="Q187" s="255">
        <f t="shared" si="310"/>
        <v>6.7009016674444144E-3</v>
      </c>
      <c r="R187" s="255">
        <f t="shared" si="311"/>
        <v>1.4257537204540371E-2</v>
      </c>
      <c r="S187" s="255">
        <f t="shared" si="312"/>
        <v>1.2071080806166812E-2</v>
      </c>
      <c r="T187" s="255">
        <f t="shared" si="313"/>
        <v>1.3509329455818619E-2</v>
      </c>
      <c r="U187" s="255">
        <f t="shared" si="314"/>
        <v>7.5874528253068174E-3</v>
      </c>
    </row>
    <row r="188" spans="1:21" ht="12.4">
      <c r="A188" s="260" t="str">
        <f t="shared" ref="A188:A241" si="485">B188&amp;C188</f>
        <v>DK-SEBASE</v>
      </c>
      <c r="B188" s="252" t="s">
        <v>835</v>
      </c>
      <c r="C188" s="252" t="s">
        <v>769</v>
      </c>
      <c r="D188" s="255">
        <f>F376/E376-1</f>
        <v>2.2324991993146304E-2</v>
      </c>
      <c r="E188" s="255">
        <f t="shared" ref="E188" si="486">G376/F376-1</f>
        <v>-9.7425283164537024E-2</v>
      </c>
      <c r="F188" s="255">
        <f t="shared" ref="F188" si="487">H376/G376-1</f>
        <v>2.4292429006488536E-2</v>
      </c>
      <c r="G188" s="255">
        <f t="shared" ref="G188" si="488">I376/H376-1</f>
        <v>5.7233440762748833E-2</v>
      </c>
      <c r="H188" s="255">
        <f t="shared" ref="H188" si="489">J376/I376-1</f>
        <v>-2.9843074291135196E-2</v>
      </c>
      <c r="I188" s="255">
        <f t="shared" ref="I188" si="490">K376/J376-1</f>
        <v>2.2133370974076971E-2</v>
      </c>
      <c r="J188" s="255">
        <f t="shared" ref="J188" si="491">L376/K376-1</f>
        <v>5.5808898802465201E-3</v>
      </c>
      <c r="K188" s="255">
        <f t="shared" ref="K188" si="492">M376/L376-1</f>
        <v>6.2992596130881928E-3</v>
      </c>
      <c r="L188" s="255">
        <f t="shared" ref="L188" si="493">N376/M376-1</f>
        <v>2.3495614165208067E-2</v>
      </c>
      <c r="M188" s="255">
        <f t="shared" ref="M188" si="494">O376/N376-1</f>
        <v>2.552346978508524E-2</v>
      </c>
      <c r="N188" s="255">
        <f t="shared" ref="N188" si="495">P376/O376-1</f>
        <v>2.6862071727035808E-2</v>
      </c>
      <c r="O188" s="255">
        <f t="shared" si="308"/>
        <v>1.8764199978713592E-2</v>
      </c>
      <c r="P188" s="255">
        <f t="shared" si="309"/>
        <v>2.2061470707239295E-2</v>
      </c>
      <c r="Q188" s="255">
        <f t="shared" si="310"/>
        <v>1.3462824853910593E-2</v>
      </c>
      <c r="R188" s="255">
        <f t="shared" si="311"/>
        <v>1.5676549279234564E-2</v>
      </c>
      <c r="S188" s="255">
        <f t="shared" si="312"/>
        <v>1.3173167526440821E-2</v>
      </c>
      <c r="T188" s="255">
        <f t="shared" si="313"/>
        <v>1.2222279119549651E-2</v>
      </c>
      <c r="U188" s="255">
        <f t="shared" si="314"/>
        <v>9.2979672455215656E-3</v>
      </c>
    </row>
    <row r="189" spans="1:21" ht="12.4">
      <c r="A189" s="260" t="str">
        <f t="shared" si="485"/>
        <v>DK-SEHIGH</v>
      </c>
      <c r="B189" s="252" t="s">
        <v>835</v>
      </c>
      <c r="C189" s="252" t="s">
        <v>768</v>
      </c>
      <c r="D189" s="255"/>
      <c r="E189" s="255"/>
      <c r="F189" s="255"/>
      <c r="G189" s="255"/>
      <c r="H189" s="255"/>
      <c r="I189" s="255"/>
      <c r="J189" s="255"/>
      <c r="K189" s="255"/>
      <c r="L189" s="255"/>
      <c r="M189" s="255"/>
      <c r="N189" s="255"/>
      <c r="O189" s="255">
        <f t="shared" si="308"/>
        <v>2.9673710794424268E-2</v>
      </c>
      <c r="P189" s="255">
        <f t="shared" si="309"/>
        <v>2.7678128184749129E-2</v>
      </c>
      <c r="Q189" s="255">
        <f t="shared" si="310"/>
        <v>2.4315897568437217E-2</v>
      </c>
      <c r="R189" s="255">
        <f t="shared" si="311"/>
        <v>2.2545348920696595E-2</v>
      </c>
      <c r="S189" s="255">
        <f t="shared" si="312"/>
        <v>2.040486998612967E-2</v>
      </c>
      <c r="T189" s="255">
        <f t="shared" si="313"/>
        <v>1.8416027694053261E-2</v>
      </c>
      <c r="U189" s="255">
        <f t="shared" si="314"/>
        <v>1.4598755932789809E-2</v>
      </c>
    </row>
    <row r="190" spans="1:21" ht="12.4">
      <c r="A190" s="260" t="str">
        <f t="shared" si="485"/>
        <v>DK-SELOW</v>
      </c>
      <c r="B190" s="252" t="s">
        <v>835</v>
      </c>
      <c r="C190" s="252" t="s">
        <v>770</v>
      </c>
      <c r="D190" s="255"/>
      <c r="E190" s="255"/>
      <c r="F190" s="255"/>
      <c r="G190" s="255"/>
      <c r="H190" s="255"/>
      <c r="I190" s="255"/>
      <c r="J190" s="255"/>
      <c r="K190" s="255"/>
      <c r="L190" s="255"/>
      <c r="M190" s="255"/>
      <c r="N190" s="255"/>
      <c r="O190" s="255">
        <f t="shared" si="308"/>
        <v>5.5793065576899004E-3</v>
      </c>
      <c r="P190" s="255">
        <f t="shared" si="309"/>
        <v>1.0315852617333698E-2</v>
      </c>
      <c r="Q190" s="255">
        <f t="shared" si="310"/>
        <v>-3.931135208800618E-3</v>
      </c>
      <c r="R190" s="255">
        <f t="shared" si="311"/>
        <v>3.5970043276403185E-3</v>
      </c>
      <c r="S190" s="255">
        <f t="shared" si="312"/>
        <v>1.604411372758241E-3</v>
      </c>
      <c r="T190" s="255">
        <f t="shared" si="313"/>
        <v>2.6627935179472928E-3</v>
      </c>
      <c r="U190" s="255">
        <f t="shared" si="314"/>
        <v>-3.3212789085268479E-3</v>
      </c>
    </row>
    <row r="191" spans="1:21" ht="12.4">
      <c r="A191" s="260" t="str">
        <f t="shared" si="485"/>
        <v>FAB CEBASE</v>
      </c>
      <c r="B191" s="252" t="s">
        <v>518</v>
      </c>
      <c r="C191" s="252" t="s">
        <v>769</v>
      </c>
      <c r="D191" s="255">
        <f>F379/E379-1</f>
        <v>3.0966368169549785E-2</v>
      </c>
      <c r="E191" s="255">
        <f t="shared" ref="E191" si="496">G379/F379-1</f>
        <v>-5.152996744347782E-2</v>
      </c>
      <c r="F191" s="255">
        <f t="shared" ref="F191" si="497">H379/G379-1</f>
        <v>3.2111161261917376E-2</v>
      </c>
      <c r="G191" s="255">
        <f t="shared" ref="G191" si="498">I379/H379-1</f>
        <v>2.7129601260324598E-2</v>
      </c>
      <c r="H191" s="255">
        <f t="shared" ref="H191" si="499">J379/I379-1</f>
        <v>-2.5954873219040553E-2</v>
      </c>
      <c r="I191" s="255">
        <f t="shared" ref="I191" si="500">K379/J379-1</f>
        <v>-5.8320515048344568E-3</v>
      </c>
      <c r="J191" s="255">
        <f t="shared" ref="J191" si="501">L379/K379-1</f>
        <v>4.0231974752515276E-2</v>
      </c>
      <c r="K191" s="255">
        <f t="shared" ref="K191" si="502">M379/L379-1</f>
        <v>3.7584287319017529E-2</v>
      </c>
      <c r="L191" s="255">
        <f t="shared" ref="L191" si="503">N379/M379-1</f>
        <v>2.98361021184117E-2</v>
      </c>
      <c r="M191" s="255">
        <f t="shared" ref="M191" si="504">O379/N379-1</f>
        <v>4.4957508044593419E-2</v>
      </c>
      <c r="N191" s="255">
        <f t="shared" ref="N191" si="505">P379/O379-1</f>
        <v>7.3594764563264636E-2</v>
      </c>
      <c r="O191" s="255">
        <f t="shared" si="308"/>
        <v>4.6189885531767505E-2</v>
      </c>
      <c r="P191" s="255">
        <f t="shared" si="309"/>
        <v>4.0838769763575256E-2</v>
      </c>
      <c r="Q191" s="255">
        <f t="shared" si="310"/>
        <v>2.2119137232106567E-2</v>
      </c>
      <c r="R191" s="255">
        <f t="shared" si="311"/>
        <v>2.3215222187469964E-2</v>
      </c>
      <c r="S191" s="255">
        <f t="shared" si="312"/>
        <v>2.0274063100903739E-2</v>
      </c>
      <c r="T191" s="255">
        <f t="shared" si="313"/>
        <v>1.9611168268197421E-2</v>
      </c>
      <c r="U191" s="255">
        <f t="shared" si="314"/>
        <v>1.587754238508432E-2</v>
      </c>
    </row>
    <row r="192" spans="1:21" ht="12.4">
      <c r="A192" s="260" t="str">
        <f t="shared" si="485"/>
        <v>FAB CEHIGH</v>
      </c>
      <c r="B192" s="252" t="s">
        <v>518</v>
      </c>
      <c r="C192" s="252" t="s">
        <v>768</v>
      </c>
      <c r="D192" s="255"/>
      <c r="E192" s="255"/>
      <c r="F192" s="255"/>
      <c r="G192" s="255"/>
      <c r="H192" s="255"/>
      <c r="I192" s="255"/>
      <c r="J192" s="255"/>
      <c r="K192" s="255"/>
      <c r="L192" s="255"/>
      <c r="M192" s="255"/>
      <c r="N192" s="255"/>
      <c r="O192" s="255">
        <f t="shared" si="308"/>
        <v>6.1560082259305871E-2</v>
      </c>
      <c r="P192" s="255">
        <f t="shared" si="309"/>
        <v>5.6362513305295847E-2</v>
      </c>
      <c r="Q192" s="255">
        <f t="shared" si="310"/>
        <v>3.7998416313923977E-2</v>
      </c>
      <c r="R192" s="255">
        <f t="shared" si="311"/>
        <v>3.1246013941047757E-2</v>
      </c>
      <c r="S192" s="255">
        <f t="shared" si="312"/>
        <v>2.9922722669873059E-2</v>
      </c>
      <c r="T192" s="255">
        <f t="shared" si="313"/>
        <v>2.997477786484315E-2</v>
      </c>
      <c r="U192" s="255">
        <f t="shared" si="314"/>
        <v>2.1149163459623477E-2</v>
      </c>
    </row>
    <row r="193" spans="1:21" ht="12.4">
      <c r="A193" s="260" t="str">
        <f t="shared" si="485"/>
        <v>FAB CELOW</v>
      </c>
      <c r="B193" s="252" t="s">
        <v>518</v>
      </c>
      <c r="C193" s="252" t="s">
        <v>770</v>
      </c>
      <c r="D193" s="255"/>
      <c r="E193" s="255"/>
      <c r="F193" s="255"/>
      <c r="G193" s="255"/>
      <c r="H193" s="255"/>
      <c r="I193" s="255"/>
      <c r="J193" s="255"/>
      <c r="K193" s="255"/>
      <c r="L193" s="255"/>
      <c r="M193" s="255"/>
      <c r="N193" s="255"/>
      <c r="O193" s="255">
        <f t="shared" si="308"/>
        <v>2.7736961441437114E-2</v>
      </c>
      <c r="P193" s="255">
        <f t="shared" si="309"/>
        <v>2.5275619131900795E-2</v>
      </c>
      <c r="Q193" s="255">
        <f t="shared" si="310"/>
        <v>2.8394576093604407E-4</v>
      </c>
      <c r="R193" s="255">
        <f t="shared" si="311"/>
        <v>8.1410179067413768E-3</v>
      </c>
      <c r="S193" s="255">
        <f t="shared" si="312"/>
        <v>6.4105730194530253E-3</v>
      </c>
      <c r="T193" s="255">
        <f t="shared" si="313"/>
        <v>8.1875117446770229E-3</v>
      </c>
      <c r="U193" s="255">
        <f t="shared" si="314"/>
        <v>2.0743052107603521E-3</v>
      </c>
    </row>
    <row r="194" spans="1:21" ht="12.4">
      <c r="A194" s="260" t="str">
        <f t="shared" si="485"/>
        <v>FABECBASE</v>
      </c>
      <c r="B194" s="252" t="s">
        <v>581</v>
      </c>
      <c r="C194" s="252" t="s">
        <v>769</v>
      </c>
      <c r="D194" s="255">
        <f>F382/E382-1</f>
        <v>4.6049544280155619E-3</v>
      </c>
      <c r="E194" s="255">
        <f t="shared" ref="E194" si="506">G382/F382-1</f>
        <v>-7.0513897243932866E-2</v>
      </c>
      <c r="F194" s="255">
        <f t="shared" ref="F194" si="507">H382/G382-1</f>
        <v>4.5546289116833449E-3</v>
      </c>
      <c r="G194" s="255">
        <f t="shared" ref="G194" si="508">I382/H382-1</f>
        <v>4.422580626154482E-2</v>
      </c>
      <c r="H194" s="255">
        <f t="shared" ref="H194" si="509">J382/I382-1</f>
        <v>-1.8974175048517172E-2</v>
      </c>
      <c r="I194" s="255">
        <f t="shared" ref="I194" si="510">K382/J382-1</f>
        <v>-1.1656711438829959E-2</v>
      </c>
      <c r="J194" s="255">
        <f t="shared" ref="J194" si="511">L382/K382-1</f>
        <v>1.3141778554766281E-2</v>
      </c>
      <c r="K194" s="255">
        <f t="shared" ref="K194" si="512">M382/L382-1</f>
        <v>1.7155131964072368E-2</v>
      </c>
      <c r="L194" s="255">
        <f t="shared" ref="L194" si="513">N382/M382-1</f>
        <v>3.1946382962352526E-2</v>
      </c>
      <c r="M194" s="255">
        <f t="shared" ref="M194" si="514">O382/N382-1</f>
        <v>3.4255520614243418E-2</v>
      </c>
      <c r="N194" s="255">
        <f t="shared" ref="N194" si="515">P382/O382-1</f>
        <v>3.1387118989334217E-2</v>
      </c>
      <c r="O194" s="255">
        <f t="shared" si="308"/>
        <v>2.8969511653374802E-2</v>
      </c>
      <c r="P194" s="255">
        <f t="shared" si="309"/>
        <v>2.7596403497417654E-2</v>
      </c>
      <c r="Q194" s="255">
        <f t="shared" si="310"/>
        <v>1.488428724991242E-2</v>
      </c>
      <c r="R194" s="255">
        <f t="shared" si="311"/>
        <v>1.665204378383689E-2</v>
      </c>
      <c r="S194" s="255">
        <f t="shared" si="312"/>
        <v>1.3297628538973205E-2</v>
      </c>
      <c r="T194" s="255">
        <f t="shared" si="313"/>
        <v>1.2830149139505087E-2</v>
      </c>
      <c r="U194" s="255">
        <f t="shared" si="314"/>
        <v>1.0726762173494331E-2</v>
      </c>
    </row>
    <row r="195" spans="1:21" ht="12.4">
      <c r="A195" s="260" t="str">
        <f t="shared" si="485"/>
        <v>FABECHIGH</v>
      </c>
      <c r="B195" s="252" t="s">
        <v>581</v>
      </c>
      <c r="C195" s="252" t="s">
        <v>768</v>
      </c>
      <c r="D195" s="255"/>
      <c r="E195" s="255"/>
      <c r="F195" s="255"/>
      <c r="G195" s="255"/>
      <c r="H195" s="255"/>
      <c r="I195" s="255"/>
      <c r="J195" s="255"/>
      <c r="K195" s="255"/>
      <c r="L195" s="255"/>
      <c r="M195" s="255"/>
      <c r="N195" s="255"/>
      <c r="O195" s="255">
        <f t="shared" si="308"/>
        <v>4.0446654298901707E-2</v>
      </c>
      <c r="P195" s="255">
        <f t="shared" si="309"/>
        <v>3.8183650164178351E-2</v>
      </c>
      <c r="Q195" s="255">
        <f t="shared" si="310"/>
        <v>2.7142395274527109E-2</v>
      </c>
      <c r="R195" s="255">
        <f t="shared" si="311"/>
        <v>2.2132635435321069E-2</v>
      </c>
      <c r="S195" s="255">
        <f t="shared" si="312"/>
        <v>2.0185580567654515E-2</v>
      </c>
      <c r="T195" s="255">
        <f t="shared" si="313"/>
        <v>2.1190403502277411E-2</v>
      </c>
      <c r="U195" s="255">
        <f t="shared" si="314"/>
        <v>1.7369801584585343E-2</v>
      </c>
    </row>
    <row r="196" spans="1:21" ht="12.4">
      <c r="A196" s="260" t="str">
        <f t="shared" si="485"/>
        <v>FABECLOW</v>
      </c>
      <c r="B196" s="252" t="s">
        <v>581</v>
      </c>
      <c r="C196" s="252" t="s">
        <v>770</v>
      </c>
      <c r="D196" s="255"/>
      <c r="E196" s="255"/>
      <c r="F196" s="255"/>
      <c r="G196" s="255"/>
      <c r="H196" s="255"/>
      <c r="I196" s="255"/>
      <c r="J196" s="255"/>
      <c r="K196" s="255"/>
      <c r="L196" s="255"/>
      <c r="M196" s="255"/>
      <c r="N196" s="255"/>
      <c r="O196" s="255">
        <f t="shared" si="308"/>
        <v>1.4256106789643175E-2</v>
      </c>
      <c r="P196" s="255">
        <f t="shared" si="309"/>
        <v>1.4148216365321487E-2</v>
      </c>
      <c r="Q196" s="255">
        <f t="shared" si="310"/>
        <v>-3.4946090417377063E-3</v>
      </c>
      <c r="R196" s="255">
        <f t="shared" si="311"/>
        <v>3.6183041648154557E-3</v>
      </c>
      <c r="S196" s="255">
        <f t="shared" si="312"/>
        <v>1.8506066174679425E-3</v>
      </c>
      <c r="T196" s="255">
        <f t="shared" si="313"/>
        <v>3.7145958649293931E-3</v>
      </c>
      <c r="U196" s="255">
        <f t="shared" si="314"/>
        <v>-2.5649657634407852E-3</v>
      </c>
    </row>
    <row r="197" spans="1:21" ht="12.4">
      <c r="A197" s="260" t="str">
        <f t="shared" si="485"/>
        <v>NEFABBASE</v>
      </c>
      <c r="B197" s="252" t="s">
        <v>589</v>
      </c>
      <c r="C197" s="252" t="s">
        <v>769</v>
      </c>
      <c r="D197" s="255">
        <f>F385/E385-1</f>
        <v>4.4564498750502946E-2</v>
      </c>
      <c r="E197" s="255">
        <f t="shared" ref="E197" si="516">G385/F385-1</f>
        <v>-6.6215312052138819E-2</v>
      </c>
      <c r="F197" s="255">
        <f t="shared" ref="F197" si="517">H385/G385-1</f>
        <v>2.1412861870731215E-2</v>
      </c>
      <c r="G197" s="255">
        <f t="shared" ref="G197" si="518">I385/H385-1</f>
        <v>6.9882043198863819E-2</v>
      </c>
      <c r="H197" s="255">
        <f t="shared" ref="H197" si="519">J385/I385-1</f>
        <v>1.2678593111264069E-2</v>
      </c>
      <c r="I197" s="255">
        <f t="shared" ref="I197" si="520">K385/J385-1</f>
        <v>1.1346809084641363E-2</v>
      </c>
      <c r="J197" s="255">
        <f t="shared" ref="J197" si="521">L385/K385-1</f>
        <v>1.7729305272060181E-2</v>
      </c>
      <c r="K197" s="255">
        <f t="shared" ref="K197" si="522">M385/L385-1</f>
        <v>-1.4818791372968598E-2</v>
      </c>
      <c r="L197" s="255">
        <f t="shared" ref="L197" si="523">N385/M385-1</f>
        <v>-9.0053072091725861E-3</v>
      </c>
      <c r="M197" s="255">
        <f t="shared" ref="M197" si="524">O385/N385-1</f>
        <v>2.5063959980391903E-2</v>
      </c>
      <c r="N197" s="255">
        <f t="shared" ref="N197" si="525">P385/O385-1</f>
        <v>4.4721480162263738E-2</v>
      </c>
      <c r="O197" s="255">
        <f t="shared" si="308"/>
        <v>2.6448272637969117E-2</v>
      </c>
      <c r="P197" s="255">
        <f t="shared" si="309"/>
        <v>1.9230692807169936E-2</v>
      </c>
      <c r="Q197" s="255">
        <f t="shared" si="310"/>
        <v>9.4862651096716544E-3</v>
      </c>
      <c r="R197" s="255">
        <f t="shared" si="311"/>
        <v>1.1840635977545366E-2</v>
      </c>
      <c r="S197" s="255">
        <f t="shared" si="312"/>
        <v>9.6271800867693269E-3</v>
      </c>
      <c r="T197" s="255">
        <f t="shared" si="313"/>
        <v>1.0407428666499463E-2</v>
      </c>
      <c r="U197" s="255">
        <f t="shared" si="314"/>
        <v>6.3775832338237581E-3</v>
      </c>
    </row>
    <row r="198" spans="1:21" ht="12.4">
      <c r="A198" s="260" t="str">
        <f t="shared" si="485"/>
        <v>NEFABHIGH</v>
      </c>
      <c r="B198" s="252" t="s">
        <v>589</v>
      </c>
      <c r="C198" s="252" t="s">
        <v>768</v>
      </c>
      <c r="D198" s="255"/>
      <c r="E198" s="255"/>
      <c r="F198" s="255"/>
      <c r="G198" s="255"/>
      <c r="H198" s="255"/>
      <c r="I198" s="255"/>
      <c r="J198" s="255"/>
      <c r="K198" s="255"/>
      <c r="L198" s="255"/>
      <c r="M198" s="255"/>
      <c r="N198" s="255"/>
      <c r="O198" s="255">
        <f t="shared" si="308"/>
        <v>3.7724927067142699E-2</v>
      </c>
      <c r="P198" s="255">
        <f t="shared" si="309"/>
        <v>2.8234079411763924E-2</v>
      </c>
      <c r="Q198" s="255">
        <f t="shared" si="310"/>
        <v>2.4308224075782814E-2</v>
      </c>
      <c r="R198" s="255">
        <f t="shared" si="311"/>
        <v>2.2103400940267193E-2</v>
      </c>
      <c r="S198" s="255">
        <f t="shared" si="312"/>
        <v>1.9440594125885058E-2</v>
      </c>
      <c r="T198" s="255">
        <f t="shared" si="313"/>
        <v>1.7206516254132609E-2</v>
      </c>
      <c r="U198" s="255">
        <f t="shared" si="314"/>
        <v>1.3383171795937399E-2</v>
      </c>
    </row>
    <row r="199" spans="1:21" ht="12.4">
      <c r="A199" s="260" t="str">
        <f t="shared" si="485"/>
        <v>NEFABLOW</v>
      </c>
      <c r="B199" s="252" t="s">
        <v>589</v>
      </c>
      <c r="C199" s="252" t="s">
        <v>770</v>
      </c>
      <c r="D199" s="255"/>
      <c r="E199" s="255"/>
      <c r="F199" s="255"/>
      <c r="G199" s="255"/>
      <c r="H199" s="255"/>
      <c r="I199" s="255"/>
      <c r="J199" s="255"/>
      <c r="K199" s="255"/>
      <c r="L199" s="255"/>
      <c r="M199" s="255"/>
      <c r="N199" s="255"/>
      <c r="O199" s="255">
        <f t="shared" si="308"/>
        <v>1.3684768035445938E-2</v>
      </c>
      <c r="P199" s="255">
        <f t="shared" si="309"/>
        <v>7.6853889525536623E-3</v>
      </c>
      <c r="Q199" s="255">
        <f t="shared" si="310"/>
        <v>-8.3699626043000075E-3</v>
      </c>
      <c r="R199" s="255">
        <f t="shared" si="311"/>
        <v>-1.7185226539051524E-3</v>
      </c>
      <c r="S199" s="255">
        <f t="shared" si="312"/>
        <v>-2.928864932867481E-3</v>
      </c>
      <c r="T199" s="255">
        <f t="shared" si="313"/>
        <v>-8.9471767825155535E-4</v>
      </c>
      <c r="U199" s="255">
        <f t="shared" si="314"/>
        <v>-6.8045296910634878E-3</v>
      </c>
    </row>
    <row r="200" spans="1:21" ht="12.4">
      <c r="A200" s="260" t="str">
        <f t="shared" si="485"/>
        <v>SWBASE</v>
      </c>
      <c r="B200" s="252" t="s">
        <v>836</v>
      </c>
      <c r="C200" s="252" t="s">
        <v>769</v>
      </c>
      <c r="D200" s="255">
        <f>F388/E388-1</f>
        <v>-1.7551630755949343E-2</v>
      </c>
      <c r="E200" s="255">
        <f t="shared" ref="E200" si="526">G388/F388-1</f>
        <v>-9.3785992173124333E-2</v>
      </c>
      <c r="F200" s="255">
        <f t="shared" ref="F200" si="527">H388/G388-1</f>
        <v>1.8525690492777525E-2</v>
      </c>
      <c r="G200" s="255">
        <f t="shared" ref="G200" si="528">I388/H388-1</f>
        <v>3.3081085124420317E-2</v>
      </c>
      <c r="H200" s="255">
        <f t="shared" ref="H200" si="529">J388/I388-1</f>
        <v>-6.6267297334508646E-2</v>
      </c>
      <c r="I200" s="255">
        <f t="shared" ref="I200" si="530">K388/J388-1</f>
        <v>-2.3049136046592866E-2</v>
      </c>
      <c r="J200" s="255">
        <f t="shared" ref="J200" si="531">L388/K388-1</f>
        <v>3.8739673769902394E-2</v>
      </c>
      <c r="K200" s="255">
        <f t="shared" ref="K200" si="532">M388/L388-1</f>
        <v>3.1341501960725271E-2</v>
      </c>
      <c r="L200" s="255">
        <f t="shared" ref="L200" si="533">N388/M388-1</f>
        <v>8.3056890526403304E-2</v>
      </c>
      <c r="M200" s="255">
        <f t="shared" ref="M200" si="534">O388/N388-1</f>
        <v>6.7260316356341221E-2</v>
      </c>
      <c r="N200" s="255">
        <f t="shared" ref="N200" si="535">P388/O388-1</f>
        <v>5.2979293104402636E-2</v>
      </c>
      <c r="O200" s="255">
        <f t="shared" ref="O200:O238" si="536">Q388/P388-1</f>
        <v>4.581977352121247E-2</v>
      </c>
      <c r="P200" s="255">
        <f t="shared" ref="P200:P238" si="537">R388/Q388-1</f>
        <v>3.2479684134453457E-2</v>
      </c>
      <c r="Q200" s="255">
        <f t="shared" ref="Q200:Q238" si="538">S388/R388-1</f>
        <v>1.9334143936511783E-2</v>
      </c>
      <c r="R200" s="255">
        <f t="shared" ref="R200:R238" si="539">T388/S388-1</f>
        <v>2.0086192741595621E-2</v>
      </c>
      <c r="S200" s="255">
        <f t="shared" ref="S200:S238" si="540">U388/T388-1</f>
        <v>1.584527196912866E-2</v>
      </c>
      <c r="T200" s="255">
        <f t="shared" ref="T200:T238" si="541">V388/U388-1</f>
        <v>1.6058143550526705E-2</v>
      </c>
      <c r="U200" s="255">
        <f t="shared" ref="U200:U238" si="542">W388/V388-1</f>
        <v>1.1963835353980823E-2</v>
      </c>
    </row>
    <row r="201" spans="1:21" ht="12.4">
      <c r="A201" s="260" t="str">
        <f t="shared" si="485"/>
        <v>SWHIGH</v>
      </c>
      <c r="B201" s="252" t="s">
        <v>836</v>
      </c>
      <c r="C201" s="252" t="s">
        <v>768</v>
      </c>
      <c r="D201" s="255"/>
      <c r="E201" s="255"/>
      <c r="F201" s="255"/>
      <c r="G201" s="255"/>
      <c r="H201" s="255"/>
      <c r="I201" s="255"/>
      <c r="J201" s="255"/>
      <c r="K201" s="255"/>
      <c r="L201" s="255"/>
      <c r="M201" s="255"/>
      <c r="N201" s="255"/>
      <c r="O201" s="255">
        <f t="shared" si="536"/>
        <v>5.9246422617441619E-2</v>
      </c>
      <c r="P201" s="255">
        <f t="shared" si="537"/>
        <v>4.5289487476208423E-2</v>
      </c>
      <c r="Q201" s="255">
        <f t="shared" si="538"/>
        <v>3.9188449693644323E-2</v>
      </c>
      <c r="R201" s="255">
        <f t="shared" si="539"/>
        <v>3.125482694663817E-2</v>
      </c>
      <c r="S201" s="255">
        <f t="shared" si="540"/>
        <v>2.7814475088643764E-2</v>
      </c>
      <c r="T201" s="255">
        <f t="shared" si="541"/>
        <v>2.897090879910813E-2</v>
      </c>
      <c r="U201" s="255">
        <f t="shared" si="542"/>
        <v>2.3988862353084617E-2</v>
      </c>
    </row>
    <row r="202" spans="1:21" ht="12.4">
      <c r="A202" s="260" t="str">
        <f t="shared" si="485"/>
        <v>SWLOW</v>
      </c>
      <c r="B202" s="252" t="s">
        <v>836</v>
      </c>
      <c r="C202" s="252" t="s">
        <v>770</v>
      </c>
      <c r="D202" s="255"/>
      <c r="E202" s="255"/>
      <c r="F202" s="255"/>
      <c r="G202" s="255"/>
      <c r="H202" s="255"/>
      <c r="I202" s="255"/>
      <c r="J202" s="255"/>
      <c r="K202" s="255"/>
      <c r="L202" s="255"/>
      <c r="M202" s="255"/>
      <c r="N202" s="255"/>
      <c r="O202" s="255">
        <f t="shared" si="536"/>
        <v>2.9890373982840002E-2</v>
      </c>
      <c r="P202" s="255">
        <f t="shared" si="537"/>
        <v>1.8088056441973643E-2</v>
      </c>
      <c r="Q202" s="255">
        <f t="shared" si="538"/>
        <v>-2.8823773846764489E-3</v>
      </c>
      <c r="R202" s="255">
        <f t="shared" si="539"/>
        <v>4.0518662575681486E-3</v>
      </c>
      <c r="S202" s="255">
        <f t="shared" si="540"/>
        <v>2.7460807145731625E-3</v>
      </c>
      <c r="T202" s="255">
        <f t="shared" si="541"/>
        <v>3.1515500702590238E-3</v>
      </c>
      <c r="U202" s="255">
        <f t="shared" si="542"/>
        <v>-3.527266401162521E-3</v>
      </c>
    </row>
    <row r="203" spans="1:21" ht="12.4">
      <c r="A203" s="260" t="str">
        <f t="shared" si="485"/>
        <v>UK-IRBASE</v>
      </c>
      <c r="B203" s="252" t="s">
        <v>837</v>
      </c>
      <c r="C203" s="252" t="s">
        <v>769</v>
      </c>
      <c r="D203" s="255">
        <f>F391/E391-1</f>
        <v>-1.4672432459070461E-2</v>
      </c>
      <c r="E203" s="255">
        <f t="shared" ref="E203" si="543">G391/F391-1</f>
        <v>-9.5155352407983784E-2</v>
      </c>
      <c r="F203" s="255">
        <f t="shared" ref="F203" si="544">H391/G391-1</f>
        <v>-4.3032297541745645E-2</v>
      </c>
      <c r="G203" s="255">
        <f t="shared" ref="G203" si="545">I391/H391-1</f>
        <v>2.5370279369540283E-2</v>
      </c>
      <c r="H203" s="255">
        <f t="shared" ref="H203" si="546">J391/I391-1</f>
        <v>-1.5323105900577394E-2</v>
      </c>
      <c r="I203" s="255">
        <f t="shared" ref="I203" si="547">K391/J391-1</f>
        <v>7.3523989486485863E-3</v>
      </c>
      <c r="J203" s="255">
        <f t="shared" ref="J203" si="548">L391/K391-1</f>
        <v>2.0102468907944759E-2</v>
      </c>
      <c r="K203" s="255">
        <f t="shared" ref="K203" si="549">M391/L391-1</f>
        <v>2.5342044534289787E-2</v>
      </c>
      <c r="L203" s="255">
        <f t="shared" ref="L203" si="550">N391/M391-1</f>
        <v>5.5242987363893548E-2</v>
      </c>
      <c r="M203" s="255">
        <f t="shared" ref="M203" si="551">O391/N391-1</f>
        <v>3.5471569483798149E-2</v>
      </c>
      <c r="N203" s="255">
        <f t="shared" ref="N203" si="552">P391/O391-1</f>
        <v>8.6494162294274979E-3</v>
      </c>
      <c r="O203" s="255">
        <f t="shared" si="536"/>
        <v>1.5703239126611201E-2</v>
      </c>
      <c r="P203" s="255">
        <f t="shared" si="537"/>
        <v>1.8698966871141032E-2</v>
      </c>
      <c r="Q203" s="255">
        <f t="shared" si="538"/>
        <v>1.4247639389314948E-2</v>
      </c>
      <c r="R203" s="255">
        <f t="shared" si="539"/>
        <v>1.9196265308677241E-2</v>
      </c>
      <c r="S203" s="255">
        <f t="shared" si="540"/>
        <v>1.2754729749428595E-2</v>
      </c>
      <c r="T203" s="255">
        <f t="shared" si="541"/>
        <v>1.1404691984467696E-2</v>
      </c>
      <c r="U203" s="255">
        <f t="shared" si="542"/>
        <v>8.6817951578392893E-3</v>
      </c>
    </row>
    <row r="204" spans="1:21" ht="12.4">
      <c r="A204" s="260" t="str">
        <f t="shared" si="485"/>
        <v>UK-IRHIGH</v>
      </c>
      <c r="B204" s="252" t="s">
        <v>837</v>
      </c>
      <c r="C204" s="252" t="s">
        <v>768</v>
      </c>
      <c r="D204" s="255"/>
      <c r="E204" s="255"/>
      <c r="F204" s="255"/>
      <c r="G204" s="255"/>
      <c r="H204" s="255"/>
      <c r="I204" s="255"/>
      <c r="J204" s="255"/>
      <c r="K204" s="255"/>
      <c r="L204" s="255"/>
      <c r="M204" s="255"/>
      <c r="N204" s="255"/>
      <c r="O204" s="255">
        <f t="shared" si="536"/>
        <v>2.4270634412670189E-2</v>
      </c>
      <c r="P204" s="255">
        <f t="shared" si="537"/>
        <v>2.5073825775326908E-2</v>
      </c>
      <c r="Q204" s="255">
        <f t="shared" si="538"/>
        <v>2.6381230052796356E-2</v>
      </c>
      <c r="R204" s="255">
        <f t="shared" si="539"/>
        <v>2.3711637672860997E-2</v>
      </c>
      <c r="S204" s="255">
        <f t="shared" si="540"/>
        <v>1.9131147513934188E-2</v>
      </c>
      <c r="T204" s="255">
        <f t="shared" si="541"/>
        <v>1.8419920732505091E-2</v>
      </c>
      <c r="U204" s="255">
        <f t="shared" si="542"/>
        <v>1.5278809918716663E-2</v>
      </c>
    </row>
    <row r="205" spans="1:21" ht="12.4">
      <c r="A205" s="260" t="str">
        <f t="shared" si="485"/>
        <v>UK-IRLOW</v>
      </c>
      <c r="B205" s="252" t="s">
        <v>837</v>
      </c>
      <c r="C205" s="252" t="s">
        <v>770</v>
      </c>
      <c r="D205" s="255"/>
      <c r="E205" s="255"/>
      <c r="F205" s="255"/>
      <c r="G205" s="255"/>
      <c r="H205" s="255"/>
      <c r="I205" s="255"/>
      <c r="J205" s="255"/>
      <c r="K205" s="255"/>
      <c r="L205" s="255"/>
      <c r="M205" s="255"/>
      <c r="N205" s="255"/>
      <c r="O205" s="255">
        <f t="shared" si="536"/>
        <v>5.3202287039999518E-4</v>
      </c>
      <c r="P205" s="255">
        <f t="shared" si="537"/>
        <v>7.3452436245360353E-3</v>
      </c>
      <c r="Q205" s="255">
        <f t="shared" si="538"/>
        <v>-1.843609631105414E-3</v>
      </c>
      <c r="R205" s="255">
        <f t="shared" si="539"/>
        <v>4.9435337461238849E-3</v>
      </c>
      <c r="S205" s="255">
        <f t="shared" si="540"/>
        <v>3.24566637393775E-3</v>
      </c>
      <c r="T205" s="255">
        <f t="shared" si="541"/>
        <v>3.4978753157899334E-3</v>
      </c>
      <c r="U205" s="255">
        <f t="shared" si="542"/>
        <v>-2.0361466547187401E-3</v>
      </c>
    </row>
    <row r="206" spans="1:21" ht="12.4">
      <c r="A206" s="260" t="str">
        <f t="shared" si="485"/>
        <v>BIBASE</v>
      </c>
      <c r="B206" s="252" t="s">
        <v>839</v>
      </c>
      <c r="C206" s="252" t="s">
        <v>769</v>
      </c>
      <c r="D206" s="255">
        <f>F394/E394-1</f>
        <v>4.770822782995876E-2</v>
      </c>
      <c r="E206" s="255">
        <f t="shared" ref="E206" si="553">G394/F394-1</f>
        <v>-7.7820337437300546E-2</v>
      </c>
      <c r="F206" s="255">
        <f t="shared" ref="F206" si="554">H394/G394-1</f>
        <v>5.9534994115726381E-3</v>
      </c>
      <c r="G206" s="255">
        <f t="shared" ref="G206" si="555">I394/H394-1</f>
        <v>8.9688258830700196E-2</v>
      </c>
      <c r="H206" s="255">
        <f t="shared" ref="H206" si="556">J394/I394-1</f>
        <v>0.10614207610833448</v>
      </c>
      <c r="I206" s="255">
        <f t="shared" ref="I206" si="557">K394/J394-1</f>
        <v>6.7940655916872705E-2</v>
      </c>
      <c r="J206" s="255">
        <f t="shared" ref="J206" si="558">L394/K394-1</f>
        <v>0.10689110030014426</v>
      </c>
      <c r="K206" s="255">
        <f t="shared" ref="K206" si="559">M394/L394-1</f>
        <v>0.10520723368729001</v>
      </c>
      <c r="L206" s="255">
        <f t="shared" ref="L206" si="560">N394/M394-1</f>
        <v>0.12353525074759175</v>
      </c>
      <c r="M206" s="255">
        <f t="shared" ref="M206" si="561">O394/N394-1</f>
        <v>0.11337508126399554</v>
      </c>
      <c r="N206" s="255">
        <f t="shared" ref="N206" si="562">P394/O394-1</f>
        <v>5.1708563529018425E-2</v>
      </c>
      <c r="O206" s="255">
        <f t="shared" si="536"/>
        <v>1.390451820778793E-2</v>
      </c>
      <c r="P206" s="255">
        <f t="shared" si="537"/>
        <v>4.0549592422476799E-2</v>
      </c>
      <c r="Q206" s="255">
        <f t="shared" si="538"/>
        <v>2.6472927530910573E-2</v>
      </c>
      <c r="R206" s="255">
        <f t="shared" si="539"/>
        <v>2.9396344885635362E-2</v>
      </c>
      <c r="S206" s="255">
        <f t="shared" si="540"/>
        <v>2.4970970546134952E-2</v>
      </c>
      <c r="T206" s="255">
        <f t="shared" si="541"/>
        <v>2.3991453138860974E-2</v>
      </c>
      <c r="U206" s="255">
        <f t="shared" si="542"/>
        <v>1.9737844236648705E-2</v>
      </c>
    </row>
    <row r="207" spans="1:21" ht="12.4">
      <c r="A207" s="260" t="str">
        <f t="shared" si="485"/>
        <v>BIHIGH</v>
      </c>
      <c r="B207" s="252" t="s">
        <v>839</v>
      </c>
      <c r="C207" s="252" t="s">
        <v>768</v>
      </c>
      <c r="D207" s="255"/>
      <c r="E207" s="255"/>
      <c r="F207" s="255"/>
      <c r="G207" s="255"/>
      <c r="H207" s="255"/>
      <c r="I207" s="255"/>
      <c r="J207" s="255"/>
      <c r="K207" s="255"/>
      <c r="L207" s="255"/>
      <c r="M207" s="255"/>
      <c r="N207" s="255"/>
      <c r="O207" s="255">
        <f t="shared" si="536"/>
        <v>2.5275806229654529E-2</v>
      </c>
      <c r="P207" s="255">
        <f t="shared" si="537"/>
        <v>5.1739954788837972E-2</v>
      </c>
      <c r="Q207" s="255">
        <f t="shared" si="538"/>
        <v>4.5682410239767268E-2</v>
      </c>
      <c r="R207" s="255">
        <f t="shared" si="539"/>
        <v>4.2713505110318017E-2</v>
      </c>
      <c r="S207" s="255">
        <f t="shared" si="540"/>
        <v>3.9451349061537577E-2</v>
      </c>
      <c r="T207" s="255">
        <f t="shared" si="541"/>
        <v>3.8864055566904421E-2</v>
      </c>
      <c r="U207" s="255">
        <f t="shared" si="542"/>
        <v>3.41376746308375E-2</v>
      </c>
    </row>
    <row r="208" spans="1:21" ht="12.4">
      <c r="A208" s="260" t="str">
        <f t="shared" si="485"/>
        <v>BILOW</v>
      </c>
      <c r="B208" s="252" t="s">
        <v>839</v>
      </c>
      <c r="C208" s="252" t="s">
        <v>770</v>
      </c>
      <c r="D208" s="255"/>
      <c r="E208" s="255"/>
      <c r="F208" s="255"/>
      <c r="G208" s="255"/>
      <c r="H208" s="255"/>
      <c r="I208" s="255"/>
      <c r="J208" s="255"/>
      <c r="K208" s="255"/>
      <c r="L208" s="255"/>
      <c r="M208" s="255"/>
      <c r="N208" s="255"/>
      <c r="O208" s="255">
        <f t="shared" si="536"/>
        <v>-1.2203801949373094E-4</v>
      </c>
      <c r="P208" s="255">
        <f t="shared" si="537"/>
        <v>2.8535467995721042E-2</v>
      </c>
      <c r="Q208" s="255">
        <f t="shared" si="538"/>
        <v>4.9340509536119903E-3</v>
      </c>
      <c r="R208" s="255">
        <f t="shared" si="539"/>
        <v>1.0833073684509253E-2</v>
      </c>
      <c r="S208" s="255">
        <f t="shared" si="540"/>
        <v>9.2195362353675314E-3</v>
      </c>
      <c r="T208" s="255">
        <f t="shared" si="541"/>
        <v>9.7105965332897615E-3</v>
      </c>
      <c r="U208" s="255">
        <f t="shared" si="542"/>
        <v>3.1576899956375915E-3</v>
      </c>
    </row>
    <row r="209" spans="1:21" ht="12.4">
      <c r="A209" s="260" t="str">
        <f t="shared" si="485"/>
        <v>ECACBASE</v>
      </c>
      <c r="B209" s="252" t="s">
        <v>761</v>
      </c>
      <c r="C209" s="252" t="s">
        <v>769</v>
      </c>
      <c r="D209" s="255">
        <f>F397/E397-1</f>
        <v>5.3512254277676696E-3</v>
      </c>
      <c r="E209" s="255">
        <f t="shared" ref="E209" si="563">G397/F397-1</f>
        <v>-6.6499952502622195E-2</v>
      </c>
      <c r="F209" s="255">
        <f t="shared" ref="F209" si="564">H397/G397-1</f>
        <v>9.2033688860102547E-3</v>
      </c>
      <c r="G209" s="255">
        <f t="shared" ref="G209" si="565">I397/H397-1</f>
        <v>3.1546043672516344E-2</v>
      </c>
      <c r="H209" s="255">
        <f t="shared" ref="H209" si="566">J397/I397-1</f>
        <v>-2.1543656178633519E-2</v>
      </c>
      <c r="I209" s="255">
        <f t="shared" ref="I209" si="567">K397/J397-1</f>
        <v>-1.0930264629465114E-2</v>
      </c>
      <c r="J209" s="255">
        <f t="shared" ref="J209" si="568">L397/K397-1</f>
        <v>1.7384687987590963E-2</v>
      </c>
      <c r="K209" s="255">
        <f t="shared" ref="K209" si="569">M397/L397-1</f>
        <v>1.5620626088056477E-2</v>
      </c>
      <c r="L209" s="255">
        <f t="shared" ref="L209" si="570">N397/M397-1</f>
        <v>2.7602904592959332E-2</v>
      </c>
      <c r="M209" s="255">
        <f t="shared" ref="M209" si="571">O397/N397-1</f>
        <v>3.98995528599837E-2</v>
      </c>
      <c r="N209" s="255">
        <f t="shared" ref="N209" si="572">P397/O397-1</f>
        <v>3.7557619288596245E-2</v>
      </c>
      <c r="O209" s="255">
        <f t="shared" si="536"/>
        <v>2.7841681011156139E-2</v>
      </c>
      <c r="P209" s="255">
        <f t="shared" si="537"/>
        <v>2.9891476369290348E-2</v>
      </c>
      <c r="Q209" s="255">
        <f t="shared" si="538"/>
        <v>1.8753426600041312E-2</v>
      </c>
      <c r="R209" s="255">
        <f t="shared" si="539"/>
        <v>1.9333093916589439E-2</v>
      </c>
      <c r="S209" s="255">
        <f t="shared" si="540"/>
        <v>1.6421345144243205E-2</v>
      </c>
      <c r="T209" s="255">
        <f t="shared" si="541"/>
        <v>1.6965067872626305E-2</v>
      </c>
      <c r="U209" s="255">
        <f t="shared" si="542"/>
        <v>1.3677651787166845E-2</v>
      </c>
    </row>
    <row r="210" spans="1:21" ht="12.4">
      <c r="A210" s="260" t="str">
        <f t="shared" si="485"/>
        <v>ECACHIGH</v>
      </c>
      <c r="B210" s="252" t="s">
        <v>761</v>
      </c>
      <c r="C210" s="252" t="s">
        <v>768</v>
      </c>
      <c r="D210" s="255"/>
      <c r="E210" s="255"/>
      <c r="F210" s="255"/>
      <c r="G210" s="255"/>
      <c r="H210" s="255"/>
      <c r="I210" s="255"/>
      <c r="J210" s="255"/>
      <c r="K210" s="255"/>
      <c r="L210" s="255"/>
      <c r="M210" s="255"/>
      <c r="N210" s="255"/>
      <c r="O210" s="255">
        <f t="shared" si="536"/>
        <v>4.0547747743980844E-2</v>
      </c>
      <c r="P210" s="255">
        <f t="shared" si="537"/>
        <v>4.1414203351891832E-2</v>
      </c>
      <c r="Q210" s="255">
        <f t="shared" si="538"/>
        <v>3.3082163883194848E-2</v>
      </c>
      <c r="R210" s="255">
        <f t="shared" si="539"/>
        <v>2.7574922858303985E-2</v>
      </c>
      <c r="S210" s="255">
        <f t="shared" si="540"/>
        <v>2.5868814120441508E-2</v>
      </c>
      <c r="T210" s="255">
        <f t="shared" si="541"/>
        <v>2.7102299774315775E-2</v>
      </c>
      <c r="U210" s="255">
        <f t="shared" si="542"/>
        <v>2.2487410584229872E-2</v>
      </c>
    </row>
    <row r="211" spans="1:21" ht="12.4">
      <c r="A211" s="260" t="str">
        <f t="shared" si="485"/>
        <v>ECACLOW</v>
      </c>
      <c r="B211" s="252" t="s">
        <v>761</v>
      </c>
      <c r="C211" s="252" t="s">
        <v>770</v>
      </c>
      <c r="D211" s="255"/>
      <c r="E211" s="255"/>
      <c r="F211" s="255"/>
      <c r="G211" s="255"/>
      <c r="H211" s="255"/>
      <c r="I211" s="255"/>
      <c r="J211" s="255"/>
      <c r="K211" s="255"/>
      <c r="L211" s="255"/>
      <c r="M211" s="255"/>
      <c r="N211" s="255"/>
      <c r="O211" s="255">
        <f t="shared" si="536"/>
        <v>1.1857502184622115E-2</v>
      </c>
      <c r="P211" s="255">
        <f t="shared" si="537"/>
        <v>1.7650988433165926E-2</v>
      </c>
      <c r="Q211" s="255">
        <f t="shared" si="538"/>
        <v>-4.4417563495091628E-4</v>
      </c>
      <c r="R211" s="255">
        <f t="shared" si="539"/>
        <v>6.5381145879954694E-3</v>
      </c>
      <c r="S211" s="255">
        <f t="shared" si="540"/>
        <v>4.6525131365531269E-3</v>
      </c>
      <c r="T211" s="255">
        <f t="shared" si="541"/>
        <v>6.1257058133816766E-3</v>
      </c>
      <c r="U211" s="255">
        <f t="shared" si="542"/>
        <v>4.9370715739893711E-4</v>
      </c>
    </row>
    <row r="212" spans="1:21" ht="12.4">
      <c r="A212" s="260" t="str">
        <f t="shared" si="485"/>
        <v>ESRA02BASE</v>
      </c>
      <c r="B212" s="252" t="s">
        <v>840</v>
      </c>
      <c r="C212" s="252" t="s">
        <v>769</v>
      </c>
      <c r="D212" s="255">
        <f>F400/E400-1</f>
        <v>3.8937866025823276E-3</v>
      </c>
      <c r="E212" s="255">
        <f t="shared" ref="E212" si="573">G400/F400-1</f>
        <v>-6.5583291440172387E-2</v>
      </c>
      <c r="F212" s="255">
        <f t="shared" ref="F212" si="574">H400/G400-1</f>
        <v>7.1282021674250462E-3</v>
      </c>
      <c r="G212" s="255">
        <f t="shared" ref="G212" si="575">I400/H400-1</f>
        <v>2.9166630637393665E-2</v>
      </c>
      <c r="H212" s="255">
        <f t="shared" ref="H212" si="576">J400/I400-1</f>
        <v>-2.6230011872707459E-2</v>
      </c>
      <c r="I212" s="255">
        <f t="shared" ref="I212" si="577">K400/J400-1</f>
        <v>-9.6440830978751224E-3</v>
      </c>
      <c r="J212" s="255">
        <f t="shared" ref="J212" si="578">L400/K400-1</f>
        <v>2.1320422764343094E-2</v>
      </c>
      <c r="K212" s="255">
        <f t="shared" ref="K212" si="579">M400/L400-1</f>
        <v>1.8036716480564374E-2</v>
      </c>
      <c r="L212" s="255">
        <f t="shared" ref="L212" si="580">N400/M400-1</f>
        <v>2.7741907119045672E-2</v>
      </c>
      <c r="M212" s="255">
        <f t="shared" ref="M212" si="581">O400/N400-1</f>
        <v>3.7050293779058663E-2</v>
      </c>
      <c r="N212" s="255">
        <f t="shared" ref="N212" si="582">P400/O400-1</f>
        <v>3.5771065645753719E-2</v>
      </c>
      <c r="O212" s="255">
        <f t="shared" si="536"/>
        <v>2.7424076297549282E-2</v>
      </c>
      <c r="P212" s="255">
        <f t="shared" si="537"/>
        <v>2.9324103222816644E-2</v>
      </c>
      <c r="Q212" s="255">
        <f t="shared" si="538"/>
        <v>1.8367848154014821E-2</v>
      </c>
      <c r="R212" s="255">
        <f t="shared" si="539"/>
        <v>1.8939034292217549E-2</v>
      </c>
      <c r="S212" s="255">
        <f t="shared" si="540"/>
        <v>1.6072162559786163E-2</v>
      </c>
      <c r="T212" s="255">
        <f t="shared" si="541"/>
        <v>1.6601279709562933E-2</v>
      </c>
      <c r="U212" s="255">
        <f t="shared" si="542"/>
        <v>1.3398343256649348E-2</v>
      </c>
    </row>
    <row r="213" spans="1:21" ht="12.4">
      <c r="A213" s="260" t="str">
        <f t="shared" si="485"/>
        <v>ESRA02HIGH</v>
      </c>
      <c r="B213" s="252" t="s">
        <v>840</v>
      </c>
      <c r="C213" s="252" t="s">
        <v>768</v>
      </c>
      <c r="D213" s="255"/>
      <c r="E213" s="255"/>
      <c r="F213" s="255"/>
      <c r="G213" s="255"/>
      <c r="H213" s="255"/>
      <c r="I213" s="255"/>
      <c r="J213" s="255"/>
      <c r="K213" s="255"/>
      <c r="L213" s="255"/>
      <c r="M213" s="255"/>
      <c r="N213" s="255"/>
      <c r="O213" s="255">
        <f t="shared" si="536"/>
        <v>3.9987345338974967E-2</v>
      </c>
      <c r="P213" s="255">
        <f t="shared" si="537"/>
        <v>4.0665187608809994E-2</v>
      </c>
      <c r="Q213" s="255">
        <f t="shared" si="538"/>
        <v>3.2401348731025514E-2</v>
      </c>
      <c r="R213" s="255">
        <f t="shared" si="539"/>
        <v>2.6963001641338691E-2</v>
      </c>
      <c r="S213" s="255">
        <f t="shared" si="540"/>
        <v>2.5215684174027864E-2</v>
      </c>
      <c r="T213" s="255">
        <f t="shared" si="541"/>
        <v>2.6432094383863181E-2</v>
      </c>
      <c r="U213" s="255">
        <f t="shared" si="542"/>
        <v>2.1857103987883431E-2</v>
      </c>
    </row>
    <row r="214" spans="1:21" ht="12.4">
      <c r="A214" s="260" t="str">
        <f t="shared" si="485"/>
        <v>ESRA02LOW</v>
      </c>
      <c r="B214" s="252" t="s">
        <v>840</v>
      </c>
      <c r="C214" s="252" t="s">
        <v>770</v>
      </c>
      <c r="D214" s="255"/>
      <c r="E214" s="255"/>
      <c r="F214" s="255"/>
      <c r="G214" s="255"/>
      <c r="H214" s="255"/>
      <c r="I214" s="255"/>
      <c r="J214" s="255"/>
      <c r="K214" s="255"/>
      <c r="L214" s="255"/>
      <c r="M214" s="255"/>
      <c r="N214" s="255"/>
      <c r="O214" s="255">
        <f t="shared" si="536"/>
        <v>1.1454590519424546E-2</v>
      </c>
      <c r="P214" s="255">
        <f t="shared" si="537"/>
        <v>1.7205980139155086E-2</v>
      </c>
      <c r="Q214" s="255">
        <f t="shared" si="538"/>
        <v>-6.0951695384037219E-4</v>
      </c>
      <c r="R214" s="255">
        <f t="shared" si="539"/>
        <v>6.3315836573327733E-3</v>
      </c>
      <c r="S214" s="255">
        <f t="shared" si="540"/>
        <v>4.4199606868047248E-3</v>
      </c>
      <c r="T214" s="255">
        <f t="shared" si="541"/>
        <v>5.8848157675079893E-3</v>
      </c>
      <c r="U214" s="255">
        <f t="shared" si="542"/>
        <v>2.8191206247774048E-4</v>
      </c>
    </row>
    <row r="215" spans="1:21" ht="12.4">
      <c r="A215" s="260" t="str">
        <f t="shared" si="485"/>
        <v>ESRA08BASE</v>
      </c>
      <c r="B215" s="252" t="s">
        <v>841</v>
      </c>
      <c r="C215" s="252" t="s">
        <v>769</v>
      </c>
      <c r="D215" s="255">
        <f>F403/E403-1</f>
        <v>4.0267745305988534E-3</v>
      </c>
      <c r="E215" s="255">
        <f t="shared" ref="E215" si="583">G403/F403-1</f>
        <v>-6.6456424338547926E-2</v>
      </c>
      <c r="F215" s="255">
        <f t="shared" ref="F215" si="584">H403/G403-1</f>
        <v>8.4820921098620605E-3</v>
      </c>
      <c r="G215" s="255">
        <f t="shared" ref="G215" si="585">I403/H403-1</f>
        <v>3.0716134271581153E-2</v>
      </c>
      <c r="H215" s="255">
        <f t="shared" ref="H215" si="586">J403/I403-1</f>
        <v>-2.4110844391597941E-2</v>
      </c>
      <c r="I215" s="255">
        <f t="shared" ref="I215" si="587">K403/J403-1</f>
        <v>-1.0582397915127828E-2</v>
      </c>
      <c r="J215" s="255">
        <f t="shared" ref="J215" si="588">L403/K403-1</f>
        <v>1.6576168702403304E-2</v>
      </c>
      <c r="K215" s="255">
        <f t="shared" ref="K215" si="589">M403/L403-1</f>
        <v>1.5385530071504894E-2</v>
      </c>
      <c r="L215" s="255">
        <f t="shared" ref="L215" si="590">N403/M403-1</f>
        <v>2.6856285162383031E-2</v>
      </c>
      <c r="M215" s="255">
        <f t="shared" ref="M215" si="591">O403/N403-1</f>
        <v>3.7908383944421198E-2</v>
      </c>
      <c r="N215" s="255">
        <f t="shared" ref="N215" si="592">P403/O403-1</f>
        <v>3.6205540229318878E-2</v>
      </c>
      <c r="O215" s="255">
        <f t="shared" si="536"/>
        <v>2.7718188518918385E-2</v>
      </c>
      <c r="P215" s="255">
        <f t="shared" si="537"/>
        <v>2.9541089198175774E-2</v>
      </c>
      <c r="Q215" s="255">
        <f t="shared" si="538"/>
        <v>1.8462530779156383E-2</v>
      </c>
      <c r="R215" s="255">
        <f t="shared" si="539"/>
        <v>1.9011889956689121E-2</v>
      </c>
      <c r="S215" s="255">
        <f t="shared" si="540"/>
        <v>1.6058766536413138E-2</v>
      </c>
      <c r="T215" s="255">
        <f t="shared" si="541"/>
        <v>1.656723789203518E-2</v>
      </c>
      <c r="U215" s="255">
        <f t="shared" si="542"/>
        <v>1.3359025096523869E-2</v>
      </c>
    </row>
    <row r="216" spans="1:21" ht="12.4">
      <c r="A216" s="260" t="str">
        <f t="shared" si="485"/>
        <v>ESRA08HIGH</v>
      </c>
      <c r="B216" s="252" t="s">
        <v>841</v>
      </c>
      <c r="C216" s="252" t="s">
        <v>768</v>
      </c>
      <c r="D216" s="255"/>
      <c r="E216" s="255"/>
      <c r="F216" s="255"/>
      <c r="G216" s="255"/>
      <c r="H216" s="255"/>
      <c r="I216" s="255"/>
      <c r="J216" s="255"/>
      <c r="K216" s="255"/>
      <c r="L216" s="255"/>
      <c r="M216" s="255"/>
      <c r="N216" s="255"/>
      <c r="O216" s="255">
        <f t="shared" si="536"/>
        <v>4.0356679710902288E-2</v>
      </c>
      <c r="P216" s="255">
        <f t="shared" si="537"/>
        <v>4.0942578494820081E-2</v>
      </c>
      <c r="Q216" s="255">
        <f t="shared" si="538"/>
        <v>3.2417899518971671E-2</v>
      </c>
      <c r="R216" s="255">
        <f t="shared" si="539"/>
        <v>2.6920460441804517E-2</v>
      </c>
      <c r="S216" s="255">
        <f t="shared" si="540"/>
        <v>2.5192236371937016E-2</v>
      </c>
      <c r="T216" s="255">
        <f t="shared" si="541"/>
        <v>2.6392821268080846E-2</v>
      </c>
      <c r="U216" s="255">
        <f t="shared" si="542"/>
        <v>2.1823467067438651E-2</v>
      </c>
    </row>
    <row r="217" spans="1:21" ht="12.4">
      <c r="A217" s="260" t="str">
        <f t="shared" si="485"/>
        <v>ESRA08LOW</v>
      </c>
      <c r="B217" s="252" t="s">
        <v>841</v>
      </c>
      <c r="C217" s="252" t="s">
        <v>770</v>
      </c>
      <c r="D217" s="255"/>
      <c r="E217" s="255"/>
      <c r="F217" s="255"/>
      <c r="G217" s="255"/>
      <c r="H217" s="255"/>
      <c r="I217" s="255"/>
      <c r="J217" s="255"/>
      <c r="K217" s="255"/>
      <c r="L217" s="255"/>
      <c r="M217" s="255"/>
      <c r="N217" s="255"/>
      <c r="O217" s="255">
        <f t="shared" si="536"/>
        <v>1.1717988788345624E-2</v>
      </c>
      <c r="P217" s="255">
        <f t="shared" si="537"/>
        <v>1.7370173701621416E-2</v>
      </c>
      <c r="Q217" s="255">
        <f t="shared" si="538"/>
        <v>-5.6214005661892053E-4</v>
      </c>
      <c r="R217" s="255">
        <f t="shared" si="539"/>
        <v>6.3603444455633262E-3</v>
      </c>
      <c r="S217" s="255">
        <f t="shared" si="540"/>
        <v>4.454025183743715E-3</v>
      </c>
      <c r="T217" s="255">
        <f t="shared" si="541"/>
        <v>5.9167859741213746E-3</v>
      </c>
      <c r="U217" s="255">
        <f t="shared" si="542"/>
        <v>3.0421970056337955E-4</v>
      </c>
    </row>
    <row r="218" spans="1:21" ht="12.4">
      <c r="A218" s="260" t="str">
        <f t="shared" si="485"/>
        <v>EU27BASE</v>
      </c>
      <c r="B218" s="252" t="s">
        <v>842</v>
      </c>
      <c r="C218" s="252" t="s">
        <v>769</v>
      </c>
      <c r="D218" s="255">
        <f>F406/E406-1</f>
        <v>3.0911961657007492E-3</v>
      </c>
      <c r="E218" s="255">
        <f t="shared" ref="E218" si="593">G406/F406-1</f>
        <v>-7.212193626836283E-2</v>
      </c>
      <c r="F218" s="255">
        <f t="shared" ref="F218" si="594">H406/G406-1</f>
        <v>2.0879993808951003E-3</v>
      </c>
      <c r="G218" s="255">
        <f t="shared" ref="G218" si="595">I406/H406-1</f>
        <v>2.6191488305753019E-2</v>
      </c>
      <c r="H218" s="255">
        <f t="shared" ref="H218" si="596">J406/I406-1</f>
        <v>-2.9880645415832019E-2</v>
      </c>
      <c r="I218" s="255">
        <f t="shared" ref="I218" si="597">K406/J406-1</f>
        <v>-1.6461035390513135E-2</v>
      </c>
      <c r="J218" s="255">
        <f t="shared" ref="J218" si="598">L406/K406-1</f>
        <v>1.8719356608092985E-2</v>
      </c>
      <c r="K218" s="255">
        <f t="shared" ref="K218" si="599">M406/L406-1</f>
        <v>1.5555143393214177E-2</v>
      </c>
      <c r="L218" s="255">
        <f t="shared" ref="L218" si="600">N406/M406-1</f>
        <v>3.0506974161413902E-2</v>
      </c>
      <c r="M218" s="255">
        <f t="shared" ref="M218" si="601">O406/N406-1</f>
        <v>3.8217839706273349E-2</v>
      </c>
      <c r="N218" s="255">
        <f t="shared" ref="N218" si="602">P406/O406-1</f>
        <v>3.9385675013690724E-2</v>
      </c>
      <c r="O218" s="255">
        <f t="shared" si="536"/>
        <v>3.2044778823444586E-2</v>
      </c>
      <c r="P218" s="255">
        <f t="shared" si="537"/>
        <v>2.8245062718418312E-2</v>
      </c>
      <c r="Q218" s="255">
        <f t="shared" si="538"/>
        <v>1.650549215688546E-2</v>
      </c>
      <c r="R218" s="255">
        <f t="shared" si="539"/>
        <v>1.8312021651432309E-2</v>
      </c>
      <c r="S218" s="255">
        <f t="shared" si="540"/>
        <v>1.5102540838865641E-2</v>
      </c>
      <c r="T218" s="255">
        <f t="shared" si="541"/>
        <v>1.5084908971912059E-2</v>
      </c>
      <c r="U218" s="255">
        <f t="shared" si="542"/>
        <v>1.1934181803169519E-2</v>
      </c>
    </row>
    <row r="219" spans="1:21" ht="12.4">
      <c r="A219" s="260" t="str">
        <f t="shared" si="485"/>
        <v>EU27HIGH</v>
      </c>
      <c r="B219" s="252" t="s">
        <v>842</v>
      </c>
      <c r="C219" s="252" t="s">
        <v>768</v>
      </c>
      <c r="D219" s="255"/>
      <c r="E219" s="255"/>
      <c r="F219" s="255"/>
      <c r="G219" s="255"/>
      <c r="H219" s="255"/>
      <c r="I219" s="255"/>
      <c r="J219" s="255"/>
      <c r="K219" s="255"/>
      <c r="L219" s="255"/>
      <c r="M219" s="255"/>
      <c r="N219" s="255"/>
      <c r="O219" s="255">
        <f t="shared" si="536"/>
        <v>4.4496435260733547E-2</v>
      </c>
      <c r="P219" s="255">
        <f t="shared" si="537"/>
        <v>3.9473136666932529E-2</v>
      </c>
      <c r="Q219" s="255">
        <f t="shared" si="538"/>
        <v>3.0864656147331582E-2</v>
      </c>
      <c r="R219" s="255">
        <f t="shared" si="539"/>
        <v>2.6008878678929426E-2</v>
      </c>
      <c r="S219" s="255">
        <f t="shared" si="540"/>
        <v>2.4144899303528256E-2</v>
      </c>
      <c r="T219" s="255">
        <f t="shared" si="541"/>
        <v>2.5011758083803182E-2</v>
      </c>
      <c r="U219" s="255">
        <f t="shared" si="542"/>
        <v>2.0326654426903623E-2</v>
      </c>
    </row>
    <row r="220" spans="1:21" ht="12.4">
      <c r="A220" s="260" t="str">
        <f t="shared" si="485"/>
        <v>EU27LOW</v>
      </c>
      <c r="B220" s="252" t="s">
        <v>842</v>
      </c>
      <c r="C220" s="252" t="s">
        <v>770</v>
      </c>
      <c r="D220" s="255"/>
      <c r="E220" s="255"/>
      <c r="F220" s="255"/>
      <c r="G220" s="255"/>
      <c r="H220" s="255"/>
      <c r="I220" s="255"/>
      <c r="J220" s="255"/>
      <c r="K220" s="255"/>
      <c r="L220" s="255"/>
      <c r="M220" s="255"/>
      <c r="N220" s="255"/>
      <c r="O220" s="255">
        <f t="shared" si="536"/>
        <v>1.6624715263451773E-2</v>
      </c>
      <c r="P220" s="255">
        <f t="shared" si="537"/>
        <v>1.5414047888860916E-2</v>
      </c>
      <c r="Q220" s="255">
        <f t="shared" si="538"/>
        <v>-2.4499645793178981E-3</v>
      </c>
      <c r="R220" s="255">
        <f t="shared" si="539"/>
        <v>4.5074931178306077E-3</v>
      </c>
      <c r="S220" s="255">
        <f t="shared" si="540"/>
        <v>3.1747287939034585E-3</v>
      </c>
      <c r="T220" s="255">
        <f t="shared" si="541"/>
        <v>4.7169756294438425E-3</v>
      </c>
      <c r="U220" s="255">
        <f t="shared" si="542"/>
        <v>-1.3327916514842553E-3</v>
      </c>
    </row>
    <row r="221" spans="1:21" ht="12.4">
      <c r="A221" s="260" t="str">
        <f t="shared" si="485"/>
        <v>EU28BASE</v>
      </c>
      <c r="B221" s="252" t="s">
        <v>843</v>
      </c>
      <c r="C221" s="252" t="s">
        <v>769</v>
      </c>
      <c r="D221" s="255">
        <f>F409/E409-1</f>
        <v>3.1973032416978686E-3</v>
      </c>
      <c r="E221" s="255">
        <f t="shared" ref="E221" si="603">G409/F409-1</f>
        <v>-7.1854040889161697E-2</v>
      </c>
      <c r="F221" s="255">
        <f t="shared" ref="F221" si="604">H409/G409-1</f>
        <v>1.7607647372759327E-3</v>
      </c>
      <c r="G221" s="255">
        <f t="shared" ref="G221" si="605">I409/H409-1</f>
        <v>2.6070043763180006E-2</v>
      </c>
      <c r="H221" s="255">
        <f t="shared" ref="H221" si="606">J409/I409-1</f>
        <v>-2.9963504444073474E-2</v>
      </c>
      <c r="I221" s="255">
        <f t="shared" ref="I221" si="607">K409/J409-1</f>
        <v>-1.6526769829122268E-2</v>
      </c>
      <c r="J221" s="255">
        <f t="shared" ref="J221" si="608">L409/K409-1</f>
        <v>1.8892778346145889E-2</v>
      </c>
      <c r="K221" s="255">
        <f t="shared" ref="K221" si="609">M409/L409-1</f>
        <v>1.5626465343465457E-2</v>
      </c>
      <c r="L221" s="255">
        <f t="shared" ref="L221" si="610">N409/M409-1</f>
        <v>3.0526953768356568E-2</v>
      </c>
      <c r="M221" s="255">
        <f t="shared" ref="M221" si="611">O409/N409-1</f>
        <v>3.8183240585337064E-2</v>
      </c>
      <c r="N221" s="255">
        <f t="shared" ref="N221" si="612">P409/O409-1</f>
        <v>3.936113942717312E-2</v>
      </c>
      <c r="O221" s="255">
        <f t="shared" si="536"/>
        <v>3.1946460356565343E-2</v>
      </c>
      <c r="P221" s="255">
        <f t="shared" si="537"/>
        <v>2.8230287719602787E-2</v>
      </c>
      <c r="Q221" s="255">
        <f t="shared" si="538"/>
        <v>1.6505863664537213E-2</v>
      </c>
      <c r="R221" s="255">
        <f t="shared" si="539"/>
        <v>1.83125040943104E-2</v>
      </c>
      <c r="S221" s="255">
        <f t="shared" si="540"/>
        <v>1.5106931514632826E-2</v>
      </c>
      <c r="T221" s="255">
        <f t="shared" si="541"/>
        <v>1.5092368289935321E-2</v>
      </c>
      <c r="U221" s="255">
        <f t="shared" si="542"/>
        <v>1.1936800917581536E-2</v>
      </c>
    </row>
    <row r="222" spans="1:21" ht="12.4">
      <c r="A222" s="260" t="str">
        <f t="shared" si="485"/>
        <v>EU28HIGH</v>
      </c>
      <c r="B222" s="252" t="s">
        <v>843</v>
      </c>
      <c r="C222" s="252" t="s">
        <v>768</v>
      </c>
      <c r="D222" s="255"/>
      <c r="E222" s="255"/>
      <c r="F222" s="255"/>
      <c r="G222" s="255"/>
      <c r="H222" s="255"/>
      <c r="I222" s="255"/>
      <c r="J222" s="255"/>
      <c r="K222" s="255"/>
      <c r="L222" s="255"/>
      <c r="M222" s="255"/>
      <c r="N222" s="255"/>
      <c r="O222" s="255">
        <f t="shared" si="536"/>
        <v>4.4399585828381438E-2</v>
      </c>
      <c r="P222" s="255">
        <f t="shared" si="537"/>
        <v>3.9456123444514324E-2</v>
      </c>
      <c r="Q222" s="255">
        <f t="shared" si="538"/>
        <v>3.0868457987115683E-2</v>
      </c>
      <c r="R222" s="255">
        <f t="shared" si="539"/>
        <v>2.6016989097934262E-2</v>
      </c>
      <c r="S222" s="255">
        <f t="shared" si="540"/>
        <v>2.4154883309584374E-2</v>
      </c>
      <c r="T222" s="255">
        <f t="shared" si="541"/>
        <v>2.5023657933290977E-2</v>
      </c>
      <c r="U222" s="255">
        <f t="shared" si="542"/>
        <v>2.0335906586482322E-2</v>
      </c>
    </row>
    <row r="223" spans="1:21" ht="12.4">
      <c r="A223" s="260" t="str">
        <f t="shared" si="485"/>
        <v>EU28LOW</v>
      </c>
      <c r="B223" s="252" t="s">
        <v>843</v>
      </c>
      <c r="C223" s="252" t="s">
        <v>770</v>
      </c>
      <c r="D223" s="255"/>
      <c r="E223" s="255"/>
      <c r="F223" s="255"/>
      <c r="G223" s="255"/>
      <c r="H223" s="255"/>
      <c r="I223" s="255"/>
      <c r="J223" s="255"/>
      <c r="K223" s="255"/>
      <c r="L223" s="255"/>
      <c r="M223" s="255"/>
      <c r="N223" s="255"/>
      <c r="O223" s="255">
        <f t="shared" si="536"/>
        <v>1.6530573591657438E-2</v>
      </c>
      <c r="P223" s="255">
        <f t="shared" si="537"/>
        <v>1.5402510674817682E-2</v>
      </c>
      <c r="Q223" s="255">
        <f t="shared" si="538"/>
        <v>-2.4476674309550361E-3</v>
      </c>
      <c r="R223" s="255">
        <f t="shared" si="539"/>
        <v>4.507566335138824E-3</v>
      </c>
      <c r="S223" s="255">
        <f t="shared" si="540"/>
        <v>3.1762817539393584E-3</v>
      </c>
      <c r="T223" s="255">
        <f t="shared" si="541"/>
        <v>4.7194601995437235E-3</v>
      </c>
      <c r="U223" s="255">
        <f t="shared" si="542"/>
        <v>-1.3301349762454562E-3</v>
      </c>
    </row>
    <row r="224" spans="1:21" ht="12.4">
      <c r="A224" s="260" t="str">
        <f t="shared" si="485"/>
        <v>GMBASE</v>
      </c>
      <c r="B224" s="252" t="s">
        <v>844</v>
      </c>
      <c r="C224" s="252" t="s">
        <v>769</v>
      </c>
      <c r="D224" s="255">
        <f>F412/E412-1</f>
        <v>2.4737693809542938E-2</v>
      </c>
      <c r="E224" s="255">
        <f t="shared" ref="E224" si="613">G412/F412-1</f>
        <v>-5.7852687009716575E-2</v>
      </c>
      <c r="F224" s="255">
        <f t="shared" ref="F224" si="614">H412/G412-1</f>
        <v>8.6066545736573241E-2</v>
      </c>
      <c r="G224" s="255">
        <f t="shared" ref="G224" si="615">I412/H412-1</f>
        <v>3.8975333524157385E-2</v>
      </c>
      <c r="H224" s="255">
        <f t="shared" ref="H224" si="616">J412/I412-1</f>
        <v>-8.1036328882754027E-2</v>
      </c>
      <c r="I224" s="255">
        <f t="shared" ref="I224" si="617">K412/J412-1</f>
        <v>3.297409729970302E-2</v>
      </c>
      <c r="J224" s="255">
        <f t="shared" ref="J224" si="618">L412/K412-1</f>
        <v>7.5589571128517719E-2</v>
      </c>
      <c r="K224" s="255">
        <f t="shared" ref="K224" si="619">M412/L412-1</f>
        <v>3.3241536621324563E-3</v>
      </c>
      <c r="L224" s="255">
        <f t="shared" ref="L224" si="620">N412/M412-1</f>
        <v>6.2553197388302895E-2</v>
      </c>
      <c r="M224" s="255">
        <f t="shared" ref="M224" si="621">O412/N412-1</f>
        <v>7.2814659997338493E-2</v>
      </c>
      <c r="N224" s="255">
        <f t="shared" ref="N224" si="622">P412/O412-1</f>
        <v>4.8884478527458253E-2</v>
      </c>
      <c r="O224" s="255">
        <f t="shared" si="536"/>
        <v>5.6994214194948656E-2</v>
      </c>
      <c r="P224" s="255">
        <f t="shared" si="537"/>
        <v>4.0247821929836558E-2</v>
      </c>
      <c r="Q224" s="255">
        <f t="shared" si="538"/>
        <v>2.8726374396571996E-2</v>
      </c>
      <c r="R224" s="255">
        <f t="shared" si="539"/>
        <v>2.9504008977937479E-2</v>
      </c>
      <c r="S224" s="255">
        <f t="shared" si="540"/>
        <v>2.7335180364095324E-2</v>
      </c>
      <c r="T224" s="255">
        <f t="shared" si="541"/>
        <v>2.7662096145077752E-2</v>
      </c>
      <c r="U224" s="255">
        <f t="shared" si="542"/>
        <v>2.2313381104509311E-2</v>
      </c>
    </row>
    <row r="225" spans="1:21" ht="12.4">
      <c r="A225" s="260" t="str">
        <f t="shared" si="485"/>
        <v>GMHIGH</v>
      </c>
      <c r="B225" s="252" t="s">
        <v>844</v>
      </c>
      <c r="C225" s="252" t="s">
        <v>768</v>
      </c>
      <c r="D225" s="255"/>
      <c r="E225" s="255"/>
      <c r="F225" s="255"/>
      <c r="G225" s="255"/>
      <c r="H225" s="255"/>
      <c r="I225" s="255"/>
      <c r="J225" s="255"/>
      <c r="K225" s="255"/>
      <c r="L225" s="255"/>
      <c r="M225" s="255"/>
      <c r="N225" s="255"/>
      <c r="O225" s="255">
        <f t="shared" si="536"/>
        <v>7.2688050142376115E-2</v>
      </c>
      <c r="P225" s="255">
        <f t="shared" si="537"/>
        <v>5.6163773008116813E-2</v>
      </c>
      <c r="Q225" s="255">
        <f t="shared" si="538"/>
        <v>5.4173732498947524E-2</v>
      </c>
      <c r="R225" s="255">
        <f t="shared" si="539"/>
        <v>4.6881424637710722E-2</v>
      </c>
      <c r="S225" s="255">
        <f t="shared" si="540"/>
        <v>4.5909638489683546E-2</v>
      </c>
      <c r="T225" s="255">
        <f t="shared" si="541"/>
        <v>4.8045216494944309E-2</v>
      </c>
      <c r="U225" s="255">
        <f t="shared" si="542"/>
        <v>4.2515983323284878E-2</v>
      </c>
    </row>
    <row r="226" spans="1:21" ht="12.4">
      <c r="A226" s="260" t="str">
        <f t="shared" si="485"/>
        <v>GMLOW</v>
      </c>
      <c r="B226" s="252" t="s">
        <v>844</v>
      </c>
      <c r="C226" s="252" t="s">
        <v>770</v>
      </c>
      <c r="D226" s="255"/>
      <c r="E226" s="255"/>
      <c r="F226" s="255"/>
      <c r="G226" s="255"/>
      <c r="H226" s="255"/>
      <c r="I226" s="255"/>
      <c r="J226" s="255"/>
      <c r="K226" s="255"/>
      <c r="L226" s="255"/>
      <c r="M226" s="255"/>
      <c r="N226" s="255"/>
      <c r="O226" s="255">
        <f t="shared" si="536"/>
        <v>3.9648137353565982E-2</v>
      </c>
      <c r="P226" s="255">
        <f t="shared" si="537"/>
        <v>2.3502625501630847E-2</v>
      </c>
      <c r="Q226" s="255">
        <f t="shared" si="538"/>
        <v>2.6361910153660517E-3</v>
      </c>
      <c r="R226" s="255">
        <f t="shared" si="539"/>
        <v>1.021415618151833E-2</v>
      </c>
      <c r="S226" s="255">
        <f t="shared" si="540"/>
        <v>8.6007084662120814E-3</v>
      </c>
      <c r="T226" s="255">
        <f t="shared" si="541"/>
        <v>1.0157675978126557E-2</v>
      </c>
      <c r="U226" s="255">
        <f t="shared" si="542"/>
        <v>3.4988795555406238E-3</v>
      </c>
    </row>
    <row r="227" spans="1:21" ht="12.4">
      <c r="A227" s="260" t="str">
        <f t="shared" si="485"/>
        <v>LLBASE</v>
      </c>
      <c r="B227" s="252" t="s">
        <v>845</v>
      </c>
      <c r="C227" s="252" t="s">
        <v>769</v>
      </c>
      <c r="D227" s="255">
        <f>F415/E415-1</f>
        <v>0.15226741584207648</v>
      </c>
      <c r="E227" s="255">
        <f t="shared" ref="E227" si="623">G415/F415-1</f>
        <v>-2.2536761136223826E-2</v>
      </c>
      <c r="F227" s="255">
        <f t="shared" ref="F227" si="624">H415/G415-1</f>
        <v>7.3418392123967946E-2</v>
      </c>
      <c r="G227" s="255">
        <f t="shared" ref="G227" si="625">I415/H415-1</f>
        <v>5.9965452002961328E-2</v>
      </c>
      <c r="H227" s="255">
        <f t="shared" ref="H227" si="626">J415/I415-1</f>
        <v>-1.8712168244606531E-2</v>
      </c>
      <c r="I227" s="255">
        <f t="shared" ref="I227" si="627">K415/J415-1</f>
        <v>0.11352425389733001</v>
      </c>
      <c r="J227" s="255">
        <f t="shared" ref="J227" si="628">L415/K415-1</f>
        <v>8.4177445558090591E-2</v>
      </c>
      <c r="K227" s="255">
        <f t="shared" ref="K227" si="629">M415/L415-1</f>
        <v>6.9355168884339902E-2</v>
      </c>
      <c r="L227" s="255">
        <f t="shared" ref="L227" si="630">N415/M415-1</f>
        <v>9.8931812090815141E-2</v>
      </c>
      <c r="M227" s="255">
        <f t="shared" ref="M227" si="631">O415/N415-1</f>
        <v>0.18946451590426094</v>
      </c>
      <c r="N227" s="255">
        <f t="shared" ref="N227" si="632">P415/O415-1</f>
        <v>0.15686619099504417</v>
      </c>
      <c r="O227" s="255">
        <f t="shared" si="536"/>
        <v>7.2073330295112648E-2</v>
      </c>
      <c r="P227" s="255">
        <f t="shared" si="537"/>
        <v>5.8909048049680113E-2</v>
      </c>
      <c r="Q227" s="255">
        <f t="shared" si="538"/>
        <v>4.2141164804307296E-2</v>
      </c>
      <c r="R227" s="255">
        <f t="shared" si="539"/>
        <v>4.3217674763227576E-2</v>
      </c>
      <c r="S227" s="255">
        <f t="shared" si="540"/>
        <v>4.2364826446453785E-2</v>
      </c>
      <c r="T227" s="255">
        <f t="shared" si="541"/>
        <v>4.3375251958946759E-2</v>
      </c>
      <c r="U227" s="255">
        <f t="shared" si="542"/>
        <v>3.8653955881464253E-2</v>
      </c>
    </row>
    <row r="228" spans="1:21" ht="12.4">
      <c r="A228" s="260" t="str">
        <f t="shared" si="485"/>
        <v>LLHIGH</v>
      </c>
      <c r="B228" s="252" t="s">
        <v>845</v>
      </c>
      <c r="C228" s="252" t="s">
        <v>768</v>
      </c>
      <c r="D228" s="255"/>
      <c r="E228" s="255"/>
      <c r="F228" s="255"/>
      <c r="G228" s="255"/>
      <c r="H228" s="255"/>
      <c r="I228" s="255"/>
      <c r="J228" s="255"/>
      <c r="K228" s="255"/>
      <c r="L228" s="255"/>
      <c r="M228" s="255"/>
      <c r="N228" s="255"/>
      <c r="O228" s="255">
        <f t="shared" si="536"/>
        <v>9.0865382663912087E-2</v>
      </c>
      <c r="P228" s="255">
        <f t="shared" si="537"/>
        <v>7.8067471122951648E-2</v>
      </c>
      <c r="Q228" s="255">
        <f t="shared" si="538"/>
        <v>6.8009920200522656E-2</v>
      </c>
      <c r="R228" s="255">
        <f t="shared" si="539"/>
        <v>6.1468368787737759E-2</v>
      </c>
      <c r="S228" s="255">
        <f t="shared" si="540"/>
        <v>6.151665453063182E-2</v>
      </c>
      <c r="T228" s="255">
        <f t="shared" si="541"/>
        <v>6.3183536718891764E-2</v>
      </c>
      <c r="U228" s="255">
        <f t="shared" si="542"/>
        <v>5.7092776437562609E-2</v>
      </c>
    </row>
    <row r="229" spans="1:21" ht="12.4">
      <c r="A229" s="260" t="str">
        <f t="shared" si="485"/>
        <v>LLLOW</v>
      </c>
      <c r="B229" s="252" t="s">
        <v>845</v>
      </c>
      <c r="C229" s="252" t="s">
        <v>770</v>
      </c>
      <c r="D229" s="255"/>
      <c r="E229" s="255"/>
      <c r="F229" s="255"/>
      <c r="G229" s="255"/>
      <c r="H229" s="255"/>
      <c r="I229" s="255"/>
      <c r="J229" s="255"/>
      <c r="K229" s="255"/>
      <c r="L229" s="255"/>
      <c r="M229" s="255"/>
      <c r="N229" s="255"/>
      <c r="O229" s="255">
        <f t="shared" si="536"/>
        <v>5.1731849820744857E-2</v>
      </c>
      <c r="P229" s="255">
        <f t="shared" si="537"/>
        <v>4.3207489902703067E-2</v>
      </c>
      <c r="Q229" s="255">
        <f t="shared" si="538"/>
        <v>1.5814711307459595E-2</v>
      </c>
      <c r="R229" s="255">
        <f t="shared" si="539"/>
        <v>2.4560985938070434E-2</v>
      </c>
      <c r="S229" s="255">
        <f t="shared" si="540"/>
        <v>2.4779341013358103E-2</v>
      </c>
      <c r="T229" s="255">
        <f t="shared" si="541"/>
        <v>2.6427059765102179E-2</v>
      </c>
      <c r="U229" s="255">
        <f t="shared" si="542"/>
        <v>2.0808299080548043E-2</v>
      </c>
    </row>
    <row r="230" spans="1:21" ht="12.4">
      <c r="A230" s="260" t="str">
        <f t="shared" si="485"/>
        <v>SES-RP2BASE</v>
      </c>
      <c r="B230" s="252" t="s">
        <v>846</v>
      </c>
      <c r="C230" s="252" t="s">
        <v>769</v>
      </c>
      <c r="D230" s="255">
        <f>F418/E418-1</f>
        <v>3.251897761936462E-3</v>
      </c>
      <c r="E230" s="255">
        <f t="shared" ref="E230" si="633">G418/F418-1</f>
        <v>-7.0095923290848128E-2</v>
      </c>
      <c r="F230" s="255">
        <f t="shared" ref="F230" si="634">H418/G418-1</f>
        <v>1.7994811919705977E-3</v>
      </c>
      <c r="G230" s="255">
        <f t="shared" ref="G230" si="635">I418/H418-1</f>
        <v>2.6692431910223302E-2</v>
      </c>
      <c r="H230" s="255">
        <f t="shared" ref="H230" si="636">J418/I418-1</f>
        <v>-2.7445671077909406E-2</v>
      </c>
      <c r="I230" s="255">
        <f t="shared" ref="I230" si="637">K418/J418-1</f>
        <v>-1.5525398063850893E-2</v>
      </c>
      <c r="J230" s="255">
        <f t="shared" ref="J230" si="638">L418/K418-1</f>
        <v>1.8730545139078014E-2</v>
      </c>
      <c r="K230" s="255">
        <f t="shared" ref="K230" si="639">M418/L418-1</f>
        <v>1.4199339382392928E-2</v>
      </c>
      <c r="L230" s="255">
        <f t="shared" ref="L230" si="640">N418/M418-1</f>
        <v>2.858227848101258E-2</v>
      </c>
      <c r="M230" s="255">
        <f t="shared" ref="M230" si="641">O418/N418-1</f>
        <v>3.600623780790646E-2</v>
      </c>
      <c r="N230" s="255">
        <f t="shared" ref="N230" si="642">P418/O418-1</f>
        <v>3.7261876334077293E-2</v>
      </c>
      <c r="O230" s="255">
        <f t="shared" si="536"/>
        <v>3.1094346066148804E-2</v>
      </c>
      <c r="P230" s="255">
        <f t="shared" si="537"/>
        <v>2.7477774708967395E-2</v>
      </c>
      <c r="Q230" s="255">
        <f t="shared" si="538"/>
        <v>1.592883529759348E-2</v>
      </c>
      <c r="R230" s="255">
        <f t="shared" si="539"/>
        <v>1.7773364613668852E-2</v>
      </c>
      <c r="S230" s="255">
        <f t="shared" si="540"/>
        <v>1.4644325131670133E-2</v>
      </c>
      <c r="T230" s="255">
        <f t="shared" si="541"/>
        <v>1.4718698884271131E-2</v>
      </c>
      <c r="U230" s="255">
        <f t="shared" si="542"/>
        <v>1.1501733885773913E-2</v>
      </c>
    </row>
    <row r="231" spans="1:21" ht="12.4">
      <c r="A231" s="260" t="str">
        <f t="shared" si="485"/>
        <v>SES-RP2HIGH</v>
      </c>
      <c r="B231" s="252" t="s">
        <v>846</v>
      </c>
      <c r="C231" s="252" t="s">
        <v>768</v>
      </c>
      <c r="D231" s="255"/>
      <c r="E231" s="255"/>
      <c r="F231" s="255"/>
      <c r="G231" s="255"/>
      <c r="H231" s="255"/>
      <c r="I231" s="255"/>
      <c r="J231" s="255"/>
      <c r="K231" s="255"/>
      <c r="L231" s="255"/>
      <c r="M231" s="255"/>
      <c r="N231" s="255"/>
      <c r="O231" s="255">
        <f t="shared" si="536"/>
        <v>4.3352473519590706E-2</v>
      </c>
      <c r="P231" s="255">
        <f t="shared" si="537"/>
        <v>3.8545893038237189E-2</v>
      </c>
      <c r="Q231" s="255">
        <f t="shared" si="538"/>
        <v>3.01473657058966E-2</v>
      </c>
      <c r="R231" s="255">
        <f t="shared" si="539"/>
        <v>2.548377414243852E-2</v>
      </c>
      <c r="S231" s="255">
        <f t="shared" si="540"/>
        <v>2.3606105879697692E-2</v>
      </c>
      <c r="T231" s="255">
        <f t="shared" si="541"/>
        <v>2.4361418076786823E-2</v>
      </c>
      <c r="U231" s="255">
        <f t="shared" si="542"/>
        <v>1.9712177752054361E-2</v>
      </c>
    </row>
    <row r="232" spans="1:21" ht="12.4">
      <c r="A232" s="260" t="str">
        <f t="shared" si="485"/>
        <v>SES-RP2LOW</v>
      </c>
      <c r="B232" s="252" t="s">
        <v>846</v>
      </c>
      <c r="C232" s="252" t="s">
        <v>770</v>
      </c>
      <c r="D232" s="255"/>
      <c r="E232" s="255"/>
      <c r="F232" s="255"/>
      <c r="G232" s="255"/>
      <c r="H232" s="255"/>
      <c r="I232" s="255"/>
      <c r="J232" s="255"/>
      <c r="K232" s="255"/>
      <c r="L232" s="255"/>
      <c r="M232" s="255"/>
      <c r="N232" s="255"/>
      <c r="O232" s="255">
        <f t="shared" si="536"/>
        <v>1.5926051593914359E-2</v>
      </c>
      <c r="P232" s="255">
        <f t="shared" si="537"/>
        <v>1.4812135644928226E-2</v>
      </c>
      <c r="Q232" s="255">
        <f t="shared" si="538"/>
        <v>-2.8349338382204214E-3</v>
      </c>
      <c r="R232" s="255">
        <f t="shared" si="539"/>
        <v>4.0550311846900833E-3</v>
      </c>
      <c r="S232" s="255">
        <f t="shared" si="540"/>
        <v>2.7494597777653063E-3</v>
      </c>
      <c r="T232" s="255">
        <f t="shared" si="541"/>
        <v>4.3457304768401706E-3</v>
      </c>
      <c r="U232" s="255">
        <f t="shared" si="542"/>
        <v>-1.6928063185717157E-3</v>
      </c>
    </row>
    <row r="233" spans="1:21" ht="12.4">
      <c r="A233" s="260" t="str">
        <f t="shared" si="485"/>
        <v>SES-SJUBASE</v>
      </c>
      <c r="B233" s="252" t="s">
        <v>847</v>
      </c>
      <c r="C233" s="252" t="s">
        <v>769</v>
      </c>
      <c r="D233" s="255">
        <f>F421/E421-1</f>
        <v>4.0329790181141689E-3</v>
      </c>
      <c r="E233" s="255">
        <f t="shared" ref="E233" si="643">G421/F421-1</f>
        <v>-6.9244188275653817E-2</v>
      </c>
      <c r="F233" s="255">
        <f t="shared" ref="F233" si="644">H421/G421-1</f>
        <v>2.1114759658440452E-3</v>
      </c>
      <c r="G233" s="255">
        <f t="shared" ref="G233" si="645">I421/H421-1</f>
        <v>2.5666607350650184E-2</v>
      </c>
      <c r="H233" s="255">
        <f t="shared" ref="H233" si="646">J421/I421-1</f>
        <v>-2.6054232077230788E-2</v>
      </c>
      <c r="I233" s="255">
        <f t="shared" ref="I233" si="647">K421/J421-1</f>
        <v>-1.5265248329754622E-2</v>
      </c>
      <c r="J233" s="255">
        <f t="shared" ref="J233" si="648">L421/K421-1</f>
        <v>1.8853040039682245E-2</v>
      </c>
      <c r="K233" s="255">
        <f t="shared" ref="K233" si="649">M421/L421-1</f>
        <v>1.46090613104497E-2</v>
      </c>
      <c r="L233" s="255">
        <f t="shared" ref="L233" si="650">N421/M421-1</f>
        <v>2.8989247745346169E-2</v>
      </c>
      <c r="M233" s="255">
        <f t="shared" ref="M233" si="651">O421/N421-1</f>
        <v>3.6253807287504491E-2</v>
      </c>
      <c r="N233" s="255">
        <f t="shared" ref="N233" si="652">P421/O421-1</f>
        <v>3.7379987842287576E-2</v>
      </c>
      <c r="O233" s="255">
        <f t="shared" si="536"/>
        <v>3.1494696551180645E-2</v>
      </c>
      <c r="P233" s="255">
        <f t="shared" si="537"/>
        <v>2.7699445209048656E-2</v>
      </c>
      <c r="Q233" s="255">
        <f t="shared" si="538"/>
        <v>1.614212371584367E-2</v>
      </c>
      <c r="R233" s="255">
        <f t="shared" si="539"/>
        <v>1.7991015701185331E-2</v>
      </c>
      <c r="S233" s="255">
        <f t="shared" si="540"/>
        <v>1.4887220678034163E-2</v>
      </c>
      <c r="T233" s="255">
        <f t="shared" si="541"/>
        <v>1.4979007220636387E-2</v>
      </c>
      <c r="U233" s="255">
        <f t="shared" si="542"/>
        <v>1.1726964666268325E-2</v>
      </c>
    </row>
    <row r="234" spans="1:21" ht="12.4">
      <c r="A234" s="260" t="str">
        <f t="shared" si="485"/>
        <v>SES-SJUHIGH</v>
      </c>
      <c r="B234" s="252" t="s">
        <v>847</v>
      </c>
      <c r="C234" s="252" t="s">
        <v>768</v>
      </c>
      <c r="D234" s="255"/>
      <c r="E234" s="255"/>
      <c r="F234" s="255"/>
      <c r="G234" s="255"/>
      <c r="H234" s="255"/>
      <c r="I234" s="255"/>
      <c r="J234" s="255"/>
      <c r="K234" s="255"/>
      <c r="L234" s="255"/>
      <c r="M234" s="255"/>
      <c r="N234" s="255"/>
      <c r="O234" s="255">
        <f t="shared" si="536"/>
        <v>4.3792106124618035E-2</v>
      </c>
      <c r="P234" s="255">
        <f t="shared" si="537"/>
        <v>3.8825879522193407E-2</v>
      </c>
      <c r="Q234" s="255">
        <f t="shared" si="538"/>
        <v>3.0496675708127752E-2</v>
      </c>
      <c r="R234" s="255">
        <f t="shared" si="539"/>
        <v>2.58617162279553E-2</v>
      </c>
      <c r="S234" s="255">
        <f t="shared" si="540"/>
        <v>2.4013497419110186E-2</v>
      </c>
      <c r="T234" s="255">
        <f t="shared" si="541"/>
        <v>2.4796797196992459E-2</v>
      </c>
      <c r="U234" s="255">
        <f t="shared" si="542"/>
        <v>2.0141671081377321E-2</v>
      </c>
    </row>
    <row r="235" spans="1:21" ht="12.4">
      <c r="A235" s="260" t="str">
        <f t="shared" si="485"/>
        <v>SES-SJULOW</v>
      </c>
      <c r="B235" s="252" t="s">
        <v>847</v>
      </c>
      <c r="C235" s="252" t="s">
        <v>770</v>
      </c>
      <c r="D235" s="255"/>
      <c r="E235" s="255"/>
      <c r="F235" s="255"/>
      <c r="G235" s="255"/>
      <c r="H235" s="255"/>
      <c r="I235" s="255"/>
      <c r="J235" s="255"/>
      <c r="K235" s="255"/>
      <c r="L235" s="255"/>
      <c r="M235" s="255"/>
      <c r="N235" s="255"/>
      <c r="O235" s="255">
        <f t="shared" si="536"/>
        <v>1.6310930384703548E-2</v>
      </c>
      <c r="P235" s="255">
        <f t="shared" si="537"/>
        <v>1.499459324269159E-2</v>
      </c>
      <c r="Q235" s="255">
        <f t="shared" si="538"/>
        <v>-2.6981206316835094E-3</v>
      </c>
      <c r="R235" s="255">
        <f t="shared" si="539"/>
        <v>4.1918808698022669E-3</v>
      </c>
      <c r="S235" s="255">
        <f t="shared" si="540"/>
        <v>2.8890697053636227E-3</v>
      </c>
      <c r="T235" s="255">
        <f t="shared" si="541"/>
        <v>4.4803760133513837E-3</v>
      </c>
      <c r="U235" s="255">
        <f t="shared" si="542"/>
        <v>-1.5638734355102324E-3</v>
      </c>
    </row>
    <row r="236" spans="1:21" ht="12.4">
      <c r="A236" s="260" t="str">
        <f t="shared" si="485"/>
        <v>UBBASE</v>
      </c>
      <c r="B236" s="252" t="s">
        <v>848</v>
      </c>
      <c r="C236" s="252" t="s">
        <v>769</v>
      </c>
      <c r="D236" s="255">
        <f>F424/E424-1</f>
        <v>0.12982687655135572</v>
      </c>
      <c r="E236" s="255">
        <f t="shared" ref="E236" si="653">G424/F424-1</f>
        <v>4.4680515772592688E-3</v>
      </c>
      <c r="F236" s="255">
        <f t="shared" ref="F236" si="654">H424/G424-1</f>
        <v>0.10917413412822197</v>
      </c>
      <c r="G236" s="255">
        <f t="shared" ref="G236" si="655">I424/H424-1</f>
        <v>2.8288778507184587E-2</v>
      </c>
      <c r="H236" s="255">
        <f t="shared" ref="H236" si="656">J424/I424-1</f>
        <v>5.4381862463487751E-2</v>
      </c>
      <c r="I236" s="255">
        <f t="shared" ref="I236" si="657">K424/J424-1</f>
        <v>-1.3199293991251637E-2</v>
      </c>
      <c r="J236" s="255">
        <f t="shared" ref="J236" si="658">L424/K424-1</f>
        <v>-1.2201570884205593E-2</v>
      </c>
      <c r="K236" s="255">
        <f t="shared" ref="K236" si="659">M424/L424-1</f>
        <v>1.4454302831815147E-2</v>
      </c>
      <c r="L236" s="255">
        <f t="shared" ref="L236" si="660">N424/M424-1</f>
        <v>5.1281653305602415E-2</v>
      </c>
      <c r="M236" s="255">
        <f t="shared" ref="M236" si="661">O424/N424-1</f>
        <v>4.5679695862399949E-2</v>
      </c>
      <c r="N236" s="255">
        <f t="shared" ref="N236" si="662">P424/O424-1</f>
        <v>6.969848856007288E-2</v>
      </c>
      <c r="O236" s="255">
        <f t="shared" si="536"/>
        <v>3.9060716378707339E-2</v>
      </c>
      <c r="P236" s="255">
        <f t="shared" si="537"/>
        <v>4.8687120830518404E-2</v>
      </c>
      <c r="Q236" s="255">
        <f t="shared" si="538"/>
        <v>4.2045779563763652E-2</v>
      </c>
      <c r="R236" s="255">
        <f t="shared" si="539"/>
        <v>4.5127608435325817E-2</v>
      </c>
      <c r="S236" s="255">
        <f t="shared" si="540"/>
        <v>4.3323968712285277E-2</v>
      </c>
      <c r="T236" s="255">
        <f t="shared" si="541"/>
        <v>4.4910353420236859E-2</v>
      </c>
      <c r="U236" s="255">
        <f t="shared" si="542"/>
        <v>4.024556391874845E-2</v>
      </c>
    </row>
    <row r="237" spans="1:21" ht="12.4">
      <c r="A237" s="260" t="str">
        <f t="shared" si="485"/>
        <v>UBHIGH</v>
      </c>
      <c r="B237" s="252" t="s">
        <v>848</v>
      </c>
      <c r="C237" s="252" t="s">
        <v>768</v>
      </c>
      <c r="D237" s="255"/>
      <c r="E237" s="255"/>
      <c r="F237" s="255"/>
      <c r="G237" s="255"/>
      <c r="H237" s="255"/>
      <c r="I237" s="255"/>
      <c r="J237" s="255"/>
      <c r="K237" s="255"/>
      <c r="L237" s="255"/>
      <c r="M237" s="255"/>
      <c r="N237" s="255"/>
      <c r="O237" s="255">
        <f t="shared" si="536"/>
        <v>5.8317246149175883E-2</v>
      </c>
      <c r="P237" s="255">
        <f t="shared" si="537"/>
        <v>6.8265493642811537E-2</v>
      </c>
      <c r="Q237" s="255">
        <f t="shared" si="538"/>
        <v>6.7357318316455306E-2</v>
      </c>
      <c r="R237" s="255">
        <f t="shared" si="539"/>
        <v>6.426652806595623E-2</v>
      </c>
      <c r="S237" s="255">
        <f t="shared" si="540"/>
        <v>6.2954070004841212E-2</v>
      </c>
      <c r="T237" s="255">
        <f t="shared" si="541"/>
        <v>6.5199052724557394E-2</v>
      </c>
      <c r="U237" s="255">
        <f t="shared" si="542"/>
        <v>6.0140668679772524E-2</v>
      </c>
    </row>
    <row r="238" spans="1:21" ht="12.4">
      <c r="A238" s="260" t="str">
        <f t="shared" si="485"/>
        <v>UBLOW</v>
      </c>
      <c r="B238" s="252" t="s">
        <v>848</v>
      </c>
      <c r="C238" s="252" t="s">
        <v>770</v>
      </c>
      <c r="D238" s="255"/>
      <c r="E238" s="255"/>
      <c r="F238" s="255"/>
      <c r="G238" s="255"/>
      <c r="H238" s="255"/>
      <c r="I238" s="255"/>
      <c r="J238" s="255"/>
      <c r="K238" s="255"/>
      <c r="L238" s="255"/>
      <c r="M238" s="255"/>
      <c r="N238" s="255"/>
      <c r="O238" s="255">
        <f t="shared" si="536"/>
        <v>1.5158509100748452E-2</v>
      </c>
      <c r="P238" s="255">
        <f t="shared" si="537"/>
        <v>3.8080587388712228E-2</v>
      </c>
      <c r="Q238" s="255">
        <f t="shared" si="538"/>
        <v>1.934319262669959E-2</v>
      </c>
      <c r="R238" s="255">
        <f t="shared" si="539"/>
        <v>2.8050790853563212E-2</v>
      </c>
      <c r="S238" s="255">
        <f t="shared" si="540"/>
        <v>2.7548931578747382E-2</v>
      </c>
      <c r="T238" s="255">
        <f t="shared" si="541"/>
        <v>2.9875261843068657E-2</v>
      </c>
      <c r="U238" s="255">
        <f t="shared" si="542"/>
        <v>2.4100326545734907E-2</v>
      </c>
    </row>
    <row r="239" spans="1:21" ht="12.4">
      <c r="A239" s="260" t="str">
        <f t="shared" si="485"/>
        <v>UMBASE</v>
      </c>
      <c r="B239" s="252" t="s">
        <v>849</v>
      </c>
      <c r="C239" s="252" t="s">
        <v>769</v>
      </c>
      <c r="D239" s="255">
        <f>F427/E427-1</f>
        <v>0.15519218739139506</v>
      </c>
      <c r="E239" s="255">
        <f t="shared" ref="E239" si="663">G427/F427-1</f>
        <v>-8.6358098045999476E-2</v>
      </c>
      <c r="F239" s="255">
        <f t="shared" ref="F239" si="664">H427/G427-1</f>
        <v>7.705225723599729E-2</v>
      </c>
      <c r="G239" s="255">
        <f t="shared" ref="G239" si="665">I427/H427-1</f>
        <v>0.14578046816880175</v>
      </c>
      <c r="H239" s="255">
        <f t="shared" ref="H239" si="666">J427/I427-1</f>
        <v>6.6964921018926926E-2</v>
      </c>
      <c r="I239" s="255">
        <f t="shared" ref="I239" si="667">K427/J427-1</f>
        <v>6.2099348955076961E-2</v>
      </c>
      <c r="J239" s="255">
        <f t="shared" ref="J239" si="668">L427/K427-1</f>
        <v>5.5807802339681523E-2</v>
      </c>
      <c r="K239" s="255">
        <f t="shared" ref="K239" si="669">M427/L427-1</f>
        <v>-2.1966830457698094E-2</v>
      </c>
      <c r="L239" s="255">
        <f t="shared" ref="L239" si="670">N427/M427-1</f>
        <v>5.4668379368529862E-2</v>
      </c>
      <c r="M239" s="255">
        <f t="shared" ref="M239" si="671">O427/N427-1</f>
        <v>5.4454321717228193E-2</v>
      </c>
      <c r="N239" s="255">
        <f t="shared" ref="N239" si="672">P427/O427-1</f>
        <v>9.1094867562681703E-2</v>
      </c>
      <c r="O239" s="255">
        <f t="shared" ref="O239:O241" si="673">Q427/P427-1</f>
        <v>6.8927362114217461E-2</v>
      </c>
      <c r="P239" s="255">
        <f t="shared" ref="P239:P241" si="674">R427/Q427-1</f>
        <v>3.7423802849835708E-2</v>
      </c>
      <c r="Q239" s="255">
        <f t="shared" ref="Q239:Q241" si="675">S427/R427-1</f>
        <v>1.9233460102063171E-2</v>
      </c>
      <c r="R239" s="255">
        <f t="shared" ref="R239:R241" si="676">T427/S427-1</f>
        <v>2.112549708000544E-2</v>
      </c>
      <c r="S239" s="255">
        <f t="shared" ref="S239:S241" si="677">U427/T427-1</f>
        <v>1.8535121234733776E-2</v>
      </c>
      <c r="T239" s="255">
        <f t="shared" ref="T239:T241" si="678">V427/U427-1</f>
        <v>1.8897263122233943E-2</v>
      </c>
      <c r="U239" s="255">
        <f t="shared" ref="U239:U241" si="679">W427/V427-1</f>
        <v>1.3234074156621478E-2</v>
      </c>
    </row>
    <row r="240" spans="1:21" ht="12.4">
      <c r="A240" s="260" t="str">
        <f t="shared" si="485"/>
        <v>UMHIGH</v>
      </c>
      <c r="B240" s="252" t="s">
        <v>849</v>
      </c>
      <c r="C240" s="252" t="s">
        <v>768</v>
      </c>
      <c r="D240" s="255"/>
      <c r="E240" s="255"/>
      <c r="F240" s="255"/>
      <c r="G240" s="255"/>
      <c r="H240" s="255"/>
      <c r="I240" s="255"/>
      <c r="J240" s="255"/>
      <c r="K240" s="255"/>
      <c r="L240" s="255"/>
      <c r="M240" s="255"/>
      <c r="N240" s="255"/>
      <c r="O240" s="255">
        <f t="shared" si="673"/>
        <v>8.57015519314972E-2</v>
      </c>
      <c r="P240" s="255">
        <f t="shared" si="674"/>
        <v>5.3085948412067152E-2</v>
      </c>
      <c r="Q240" s="255">
        <f t="shared" si="675"/>
        <v>4.1544042512708934E-2</v>
      </c>
      <c r="R240" s="255">
        <f t="shared" si="676"/>
        <v>3.4887378418974713E-2</v>
      </c>
      <c r="S240" s="255">
        <f t="shared" si="677"/>
        <v>3.3374514896631791E-2</v>
      </c>
      <c r="T240" s="255">
        <f t="shared" si="678"/>
        <v>3.4006316851408647E-2</v>
      </c>
      <c r="U240" s="255">
        <f t="shared" si="679"/>
        <v>2.5254632159596113E-2</v>
      </c>
    </row>
    <row r="241" spans="1:23" ht="12.4">
      <c r="A241" s="260" t="str">
        <f t="shared" si="485"/>
        <v>UMLOW</v>
      </c>
      <c r="B241" s="252" t="s">
        <v>849</v>
      </c>
      <c r="C241" s="252" t="s">
        <v>770</v>
      </c>
      <c r="D241" s="255"/>
      <c r="E241" s="255"/>
      <c r="F241" s="255"/>
      <c r="G241" s="255"/>
      <c r="H241" s="255"/>
      <c r="I241" s="255"/>
      <c r="J241" s="255"/>
      <c r="K241" s="255"/>
      <c r="L241" s="255"/>
      <c r="M241" s="255"/>
      <c r="N241" s="255"/>
      <c r="O241" s="255">
        <f t="shared" si="673"/>
        <v>5.1447809800617694E-2</v>
      </c>
      <c r="P241" s="255">
        <f t="shared" si="674"/>
        <v>2.2765541262638633E-2</v>
      </c>
      <c r="Q241" s="255">
        <f t="shared" si="675"/>
        <v>-3.5351835232256823E-3</v>
      </c>
      <c r="R241" s="255">
        <f t="shared" si="676"/>
        <v>5.4898280388517851E-3</v>
      </c>
      <c r="S241" s="255">
        <f t="shared" si="677"/>
        <v>4.5651637114818566E-3</v>
      </c>
      <c r="T241" s="255">
        <f t="shared" si="678"/>
        <v>6.4626953730486658E-3</v>
      </c>
      <c r="U241" s="255">
        <f t="shared" si="679"/>
        <v>-1.0583322348933777E-5</v>
      </c>
    </row>
    <row r="243" spans="1:23" ht="12.9"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</row>
    <row r="244" spans="1:23" ht="13.45">
      <c r="A244" s="254" t="s">
        <v>775</v>
      </c>
      <c r="B244" s="249" t="s">
        <v>776</v>
      </c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</row>
    <row r="245" spans="1:23" ht="13.45">
      <c r="A245" s="254" t="s">
        <v>771</v>
      </c>
      <c r="B245" s="249" t="s">
        <v>772</v>
      </c>
      <c r="C245" s="250" t="s">
        <v>773</v>
      </c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</row>
    <row r="246" spans="1:23" ht="12.4">
      <c r="A246" s="256" t="s">
        <v>777</v>
      </c>
      <c r="B246" s="257" t="s">
        <v>778</v>
      </c>
      <c r="C246" s="257" t="s">
        <v>779</v>
      </c>
      <c r="D246" s="257" t="s">
        <v>774</v>
      </c>
      <c r="E246" s="257">
        <v>2007</v>
      </c>
      <c r="F246" s="257">
        <v>2008</v>
      </c>
      <c r="G246" s="257">
        <v>2009</v>
      </c>
      <c r="H246" s="257">
        <v>2010</v>
      </c>
      <c r="I246" s="257">
        <v>2011</v>
      </c>
      <c r="J246" s="257">
        <v>2012</v>
      </c>
      <c r="K246" s="257">
        <v>2013</v>
      </c>
      <c r="L246" s="257">
        <v>2014</v>
      </c>
      <c r="M246" s="257">
        <v>2015</v>
      </c>
      <c r="N246" s="257">
        <v>2016</v>
      </c>
      <c r="O246" s="257">
        <v>2017</v>
      </c>
      <c r="P246" s="257">
        <v>2018</v>
      </c>
      <c r="Q246" s="257">
        <v>2019</v>
      </c>
      <c r="R246" s="257">
        <v>2020</v>
      </c>
      <c r="S246" s="257">
        <v>2021</v>
      </c>
      <c r="T246" s="257">
        <v>2022</v>
      </c>
      <c r="U246" s="257">
        <v>2023</v>
      </c>
      <c r="V246" s="257">
        <v>2024</v>
      </c>
      <c r="W246" s="258">
        <v>2025</v>
      </c>
    </row>
    <row r="247" spans="1:23" ht="12.4">
      <c r="A247" s="251" t="s">
        <v>780</v>
      </c>
      <c r="B247" s="252" t="s">
        <v>781</v>
      </c>
      <c r="C247" s="252" t="s">
        <v>782</v>
      </c>
      <c r="D247" s="252" t="s">
        <v>769</v>
      </c>
      <c r="E247" s="252">
        <v>108683</v>
      </c>
      <c r="F247" s="252">
        <v>115797</v>
      </c>
      <c r="G247" s="252">
        <v>112716</v>
      </c>
      <c r="H247" s="252">
        <v>117785</v>
      </c>
      <c r="I247" s="252">
        <v>122857</v>
      </c>
      <c r="J247" s="252">
        <v>118089</v>
      </c>
      <c r="K247" s="252">
        <v>121284</v>
      </c>
      <c r="L247" s="252">
        <v>124623</v>
      </c>
      <c r="M247" s="252">
        <v>135636</v>
      </c>
      <c r="N247" s="252">
        <v>151048</v>
      </c>
      <c r="O247" s="252">
        <v>162426</v>
      </c>
      <c r="P247" s="252">
        <v>167118</v>
      </c>
      <c r="Q247" s="252">
        <v>173153.51149</v>
      </c>
      <c r="R247" s="252">
        <v>180153.13055</v>
      </c>
      <c r="S247" s="252">
        <v>183886.98493000001</v>
      </c>
      <c r="T247" s="252">
        <v>188081.42116</v>
      </c>
      <c r="U247" s="252">
        <v>191903.80455999999</v>
      </c>
      <c r="V247" s="252">
        <v>195812.11111999999</v>
      </c>
      <c r="W247" s="253">
        <v>199177.51452</v>
      </c>
    </row>
    <row r="248" spans="1:23" ht="12.4">
      <c r="A248" s="251"/>
      <c r="B248" s="252" t="s">
        <v>781</v>
      </c>
      <c r="C248" s="252" t="s">
        <v>782</v>
      </c>
      <c r="D248" s="252" t="s">
        <v>768</v>
      </c>
      <c r="E248" s="252"/>
      <c r="F248" s="252"/>
      <c r="G248" s="252"/>
      <c r="H248" s="252"/>
      <c r="I248" s="252"/>
      <c r="J248" s="252"/>
      <c r="K248" s="252"/>
      <c r="L248" s="252"/>
      <c r="M248" s="252"/>
      <c r="N248" s="252"/>
      <c r="O248" s="252"/>
      <c r="P248" s="252">
        <v>167118</v>
      </c>
      <c r="Q248" s="252">
        <v>175283.43599</v>
      </c>
      <c r="R248" s="252">
        <v>184485.46153</v>
      </c>
      <c r="S248" s="252">
        <v>191562.69940000001</v>
      </c>
      <c r="T248" s="252">
        <v>198168.12069000001</v>
      </c>
      <c r="U248" s="252">
        <v>204724.98006999999</v>
      </c>
      <c r="V248" s="252">
        <v>211818.99799999999</v>
      </c>
      <c r="W248" s="253">
        <v>218430.13258</v>
      </c>
    </row>
    <row r="249" spans="1:23" ht="12.4">
      <c r="A249" s="251"/>
      <c r="B249" s="252" t="s">
        <v>781</v>
      </c>
      <c r="C249" s="252" t="s">
        <v>782</v>
      </c>
      <c r="D249" s="252" t="s">
        <v>770</v>
      </c>
      <c r="E249" s="252"/>
      <c r="F249" s="252"/>
      <c r="G249" s="252"/>
      <c r="H249" s="252"/>
      <c r="I249" s="252"/>
      <c r="J249" s="252"/>
      <c r="K249" s="252"/>
      <c r="L249" s="252"/>
      <c r="M249" s="252"/>
      <c r="N249" s="252"/>
      <c r="O249" s="252"/>
      <c r="P249" s="252">
        <v>167118</v>
      </c>
      <c r="Q249" s="252">
        <v>170823.68938</v>
      </c>
      <c r="R249" s="252">
        <v>175623.07782000001</v>
      </c>
      <c r="S249" s="252">
        <v>176066.51334999999</v>
      </c>
      <c r="T249" s="252">
        <v>177466.54191</v>
      </c>
      <c r="U249" s="252">
        <v>178716.62434000001</v>
      </c>
      <c r="V249" s="252">
        <v>180317.07848</v>
      </c>
      <c r="W249" s="253">
        <v>180847.25790999999</v>
      </c>
    </row>
    <row r="250" spans="1:23" ht="12.4">
      <c r="A250" s="251"/>
      <c r="B250" s="252" t="s">
        <v>783</v>
      </c>
      <c r="C250" s="252" t="s">
        <v>784</v>
      </c>
      <c r="D250" s="252" t="s">
        <v>769</v>
      </c>
      <c r="E250" s="252">
        <v>1100148</v>
      </c>
      <c r="F250" s="252">
        <v>1107599</v>
      </c>
      <c r="G250" s="252">
        <v>1020236</v>
      </c>
      <c r="H250" s="252">
        <v>1035274</v>
      </c>
      <c r="I250" s="252">
        <v>1091492</v>
      </c>
      <c r="J250" s="252">
        <v>1089322</v>
      </c>
      <c r="K250" s="252">
        <v>1100599</v>
      </c>
      <c r="L250" s="252">
        <v>1132787</v>
      </c>
      <c r="M250" s="252">
        <v>1164622</v>
      </c>
      <c r="N250" s="252">
        <v>1187586</v>
      </c>
      <c r="O250" s="252">
        <v>1239835</v>
      </c>
      <c r="P250" s="252">
        <v>1275219</v>
      </c>
      <c r="Q250" s="252">
        <v>1312368.9012</v>
      </c>
      <c r="R250" s="252">
        <v>1349208.0111</v>
      </c>
      <c r="S250" s="252">
        <v>1369248.8674999999</v>
      </c>
      <c r="T250" s="252">
        <v>1393622.3184</v>
      </c>
      <c r="U250" s="252">
        <v>1413230.9767</v>
      </c>
      <c r="V250" s="252">
        <v>1432495.6233999999</v>
      </c>
      <c r="W250" s="253">
        <v>1450191.1089000001</v>
      </c>
    </row>
    <row r="251" spans="1:23" ht="12.4">
      <c r="A251" s="251"/>
      <c r="B251" s="252" t="s">
        <v>783</v>
      </c>
      <c r="C251" s="252" t="s">
        <v>784</v>
      </c>
      <c r="D251" s="252" t="s">
        <v>768</v>
      </c>
      <c r="E251" s="252"/>
      <c r="F251" s="252"/>
      <c r="G251" s="252"/>
      <c r="H251" s="252"/>
      <c r="I251" s="252"/>
      <c r="J251" s="252"/>
      <c r="K251" s="252"/>
      <c r="L251" s="252"/>
      <c r="M251" s="252"/>
      <c r="N251" s="252"/>
      <c r="O251" s="252"/>
      <c r="P251" s="252">
        <v>1275219</v>
      </c>
      <c r="Q251" s="252">
        <v>1326422.0067</v>
      </c>
      <c r="R251" s="252">
        <v>1377361.6527</v>
      </c>
      <c r="S251" s="252">
        <v>1416193.2169999999</v>
      </c>
      <c r="T251" s="252">
        <v>1450793.0623000001</v>
      </c>
      <c r="U251" s="252">
        <v>1482654.0003</v>
      </c>
      <c r="V251" s="252">
        <v>1516368.2094000001</v>
      </c>
      <c r="W251" s="253">
        <v>1546643.0451</v>
      </c>
    </row>
    <row r="252" spans="1:23" ht="12.4">
      <c r="A252" s="251"/>
      <c r="B252" s="252" t="s">
        <v>783</v>
      </c>
      <c r="C252" s="252" t="s">
        <v>784</v>
      </c>
      <c r="D252" s="252" t="s">
        <v>770</v>
      </c>
      <c r="E252" s="252"/>
      <c r="F252" s="252"/>
      <c r="G252" s="252"/>
      <c r="H252" s="252"/>
      <c r="I252" s="252"/>
      <c r="J252" s="252"/>
      <c r="K252" s="252"/>
      <c r="L252" s="252"/>
      <c r="M252" s="252"/>
      <c r="N252" s="252"/>
      <c r="O252" s="252"/>
      <c r="P252" s="252">
        <v>1275219</v>
      </c>
      <c r="Q252" s="252">
        <v>1294137.5484</v>
      </c>
      <c r="R252" s="252">
        <v>1312714.7705999999</v>
      </c>
      <c r="S252" s="252">
        <v>1307656.8688999999</v>
      </c>
      <c r="T252" s="252">
        <v>1312248.2516000001</v>
      </c>
      <c r="U252" s="252">
        <v>1315318.9117000001</v>
      </c>
      <c r="V252" s="252">
        <v>1320461.2851</v>
      </c>
      <c r="W252" s="253">
        <v>1317706.0985000001</v>
      </c>
    </row>
    <row r="253" spans="1:23" ht="12.4">
      <c r="A253" s="251"/>
      <c r="B253" s="252" t="s">
        <v>785</v>
      </c>
      <c r="C253" s="252" t="s">
        <v>470</v>
      </c>
      <c r="D253" s="252" t="s">
        <v>769</v>
      </c>
      <c r="E253" s="252">
        <v>3107634</v>
      </c>
      <c r="F253" s="252">
        <v>3150922</v>
      </c>
      <c r="G253" s="252">
        <v>2930114</v>
      </c>
      <c r="H253" s="252">
        <v>2980772</v>
      </c>
      <c r="I253" s="252">
        <v>3077601</v>
      </c>
      <c r="J253" s="252">
        <v>3017574</v>
      </c>
      <c r="K253" s="252">
        <v>2990069</v>
      </c>
      <c r="L253" s="252">
        <v>3030012</v>
      </c>
      <c r="M253" s="252">
        <v>3080487</v>
      </c>
      <c r="N253" s="252">
        <v>3145734</v>
      </c>
      <c r="O253" s="252">
        <v>3259112</v>
      </c>
      <c r="P253" s="252">
        <v>3403625</v>
      </c>
      <c r="Q253" s="252">
        <v>3519154.602</v>
      </c>
      <c r="R253" s="252">
        <v>3622553.6031999998</v>
      </c>
      <c r="S253" s="252">
        <v>3675856.9032000001</v>
      </c>
      <c r="T253" s="252">
        <v>3736954.1631</v>
      </c>
      <c r="U253" s="252">
        <v>3786717.8574000001</v>
      </c>
      <c r="V253" s="252">
        <v>3836855.9084000001</v>
      </c>
      <c r="W253" s="253">
        <v>3876505.6362999999</v>
      </c>
    </row>
    <row r="254" spans="1:23" ht="12.4">
      <c r="A254" s="251"/>
      <c r="B254" s="252" t="s">
        <v>785</v>
      </c>
      <c r="C254" s="252" t="s">
        <v>470</v>
      </c>
      <c r="D254" s="252" t="s">
        <v>768</v>
      </c>
      <c r="E254" s="252"/>
      <c r="F254" s="252"/>
      <c r="G254" s="252"/>
      <c r="H254" s="252"/>
      <c r="I254" s="252"/>
      <c r="J254" s="252"/>
      <c r="K254" s="252"/>
      <c r="L254" s="252"/>
      <c r="M254" s="252"/>
      <c r="N254" s="252"/>
      <c r="O254" s="252"/>
      <c r="P254" s="252">
        <v>3403625</v>
      </c>
      <c r="Q254" s="252">
        <v>3562313.1839000001</v>
      </c>
      <c r="R254" s="252">
        <v>3705332.4594000001</v>
      </c>
      <c r="S254" s="252">
        <v>3803903.5723000001</v>
      </c>
      <c r="T254" s="252">
        <v>3891282.5044</v>
      </c>
      <c r="U254" s="252">
        <v>3973501.6412</v>
      </c>
      <c r="V254" s="252">
        <v>4061990.8451</v>
      </c>
      <c r="W254" s="253">
        <v>4129665.7089</v>
      </c>
    </row>
    <row r="255" spans="1:23" ht="12.4">
      <c r="A255" s="251"/>
      <c r="B255" s="252" t="s">
        <v>785</v>
      </c>
      <c r="C255" s="252" t="s">
        <v>470</v>
      </c>
      <c r="D255" s="252" t="s">
        <v>770</v>
      </c>
      <c r="E255" s="252"/>
      <c r="F255" s="252"/>
      <c r="G255" s="252"/>
      <c r="H255" s="252"/>
      <c r="I255" s="252"/>
      <c r="J255" s="252"/>
      <c r="K255" s="252"/>
      <c r="L255" s="252"/>
      <c r="M255" s="252"/>
      <c r="N255" s="252"/>
      <c r="O255" s="252"/>
      <c r="P255" s="252">
        <v>3403625</v>
      </c>
      <c r="Q255" s="252">
        <v>3465077.2634000001</v>
      </c>
      <c r="R255" s="252">
        <v>3521342.2393</v>
      </c>
      <c r="S255" s="252">
        <v>3507602.4796000002</v>
      </c>
      <c r="T255" s="252">
        <v>3518955.2899000002</v>
      </c>
      <c r="U255" s="252">
        <v>3524124.2653000001</v>
      </c>
      <c r="V255" s="252">
        <v>3535503.6165999998</v>
      </c>
      <c r="W255" s="253">
        <v>3525313.4026000001</v>
      </c>
    </row>
    <row r="256" spans="1:23" ht="12.4">
      <c r="A256" s="251"/>
      <c r="B256" s="252" t="s">
        <v>786</v>
      </c>
      <c r="C256" s="252" t="s">
        <v>473</v>
      </c>
      <c r="D256" s="252" t="s">
        <v>769</v>
      </c>
      <c r="E256" s="252">
        <v>153477</v>
      </c>
      <c r="F256" s="252">
        <v>173783</v>
      </c>
      <c r="G256" s="252">
        <v>152953</v>
      </c>
      <c r="H256" s="252">
        <v>156128</v>
      </c>
      <c r="I256" s="252">
        <v>178086</v>
      </c>
      <c r="J256" s="252">
        <v>188912</v>
      </c>
      <c r="K256" s="252">
        <v>183019</v>
      </c>
      <c r="L256" s="252">
        <v>191408</v>
      </c>
      <c r="M256" s="252">
        <v>193769</v>
      </c>
      <c r="N256" s="252">
        <v>200346</v>
      </c>
      <c r="O256" s="252">
        <v>215439</v>
      </c>
      <c r="P256" s="252">
        <v>231685</v>
      </c>
      <c r="Q256" s="252">
        <v>242144.90139000001</v>
      </c>
      <c r="R256" s="252">
        <v>250175.94691999999</v>
      </c>
      <c r="S256" s="252">
        <v>254114.88029</v>
      </c>
      <c r="T256" s="252">
        <v>259262.48121</v>
      </c>
      <c r="U256" s="252">
        <v>263619.06414999999</v>
      </c>
      <c r="V256" s="252">
        <v>267883.3026</v>
      </c>
      <c r="W256" s="253">
        <v>271341.41188000003</v>
      </c>
    </row>
    <row r="257" spans="1:23" ht="12.4">
      <c r="A257" s="251"/>
      <c r="B257" s="252" t="s">
        <v>786</v>
      </c>
      <c r="C257" s="252" t="s">
        <v>473</v>
      </c>
      <c r="D257" s="252" t="s">
        <v>768</v>
      </c>
      <c r="E257" s="252"/>
      <c r="F257" s="252"/>
      <c r="G257" s="252"/>
      <c r="H257" s="252"/>
      <c r="I257" s="252"/>
      <c r="J257" s="252"/>
      <c r="K257" s="252"/>
      <c r="L257" s="252"/>
      <c r="M257" s="252"/>
      <c r="N257" s="252"/>
      <c r="O257" s="252"/>
      <c r="P257" s="252">
        <v>231685</v>
      </c>
      <c r="Q257" s="252">
        <v>245513.12844</v>
      </c>
      <c r="R257" s="252">
        <v>256892.87739000001</v>
      </c>
      <c r="S257" s="252">
        <v>265936.22512000002</v>
      </c>
      <c r="T257" s="252">
        <v>274596.70658</v>
      </c>
      <c r="U257" s="252">
        <v>282811.47281000001</v>
      </c>
      <c r="V257" s="252">
        <v>291196.04190000001</v>
      </c>
      <c r="W257" s="253">
        <v>298261.67901000002</v>
      </c>
    </row>
    <row r="258" spans="1:23" ht="12.4">
      <c r="A258" s="251"/>
      <c r="B258" s="252" t="s">
        <v>786</v>
      </c>
      <c r="C258" s="252" t="s">
        <v>473</v>
      </c>
      <c r="D258" s="252" t="s">
        <v>770</v>
      </c>
      <c r="E258" s="252"/>
      <c r="F258" s="252"/>
      <c r="G258" s="252"/>
      <c r="H258" s="252"/>
      <c r="I258" s="252"/>
      <c r="J258" s="252"/>
      <c r="K258" s="252"/>
      <c r="L258" s="252"/>
      <c r="M258" s="252"/>
      <c r="N258" s="252"/>
      <c r="O258" s="252"/>
      <c r="P258" s="252">
        <v>231685</v>
      </c>
      <c r="Q258" s="252">
        <v>238517.63419000001</v>
      </c>
      <c r="R258" s="252">
        <v>243022.06090000001</v>
      </c>
      <c r="S258" s="252">
        <v>241852.55259000001</v>
      </c>
      <c r="T258" s="252">
        <v>242606.68779</v>
      </c>
      <c r="U258" s="252">
        <v>243272.51973999999</v>
      </c>
      <c r="V258" s="252">
        <v>244279.99536999999</v>
      </c>
      <c r="W258" s="253">
        <v>243795.50085000001</v>
      </c>
    </row>
    <row r="259" spans="1:23" ht="12.4">
      <c r="A259" s="251"/>
      <c r="B259" s="252" t="s">
        <v>787</v>
      </c>
      <c r="C259" s="252" t="s">
        <v>476</v>
      </c>
      <c r="D259" s="252" t="s">
        <v>769</v>
      </c>
      <c r="E259" s="252">
        <v>245124</v>
      </c>
      <c r="F259" s="252">
        <v>260636</v>
      </c>
      <c r="G259" s="252">
        <v>240459</v>
      </c>
      <c r="H259" s="252">
        <v>241897</v>
      </c>
      <c r="I259" s="252">
        <v>267351</v>
      </c>
      <c r="J259" s="252">
        <v>251841</v>
      </c>
      <c r="K259" s="252">
        <v>243018</v>
      </c>
      <c r="L259" s="252">
        <v>247749</v>
      </c>
      <c r="M259" s="252">
        <v>247797</v>
      </c>
      <c r="N259" s="252">
        <v>246698</v>
      </c>
      <c r="O259" s="252">
        <v>262574</v>
      </c>
      <c r="P259" s="252">
        <v>282791</v>
      </c>
      <c r="Q259" s="252">
        <v>294501.30379999999</v>
      </c>
      <c r="R259" s="252">
        <v>300120.12039</v>
      </c>
      <c r="S259" s="252">
        <v>302626.72902999999</v>
      </c>
      <c r="T259" s="252">
        <v>305806.02652999997</v>
      </c>
      <c r="U259" s="252">
        <v>308268.49005000002</v>
      </c>
      <c r="V259" s="252">
        <v>310851.69828999997</v>
      </c>
      <c r="W259" s="253">
        <v>311994.20559000003</v>
      </c>
    </row>
    <row r="260" spans="1:23" ht="12.4">
      <c r="A260" s="251"/>
      <c r="B260" s="252" t="s">
        <v>787</v>
      </c>
      <c r="C260" s="252" t="s">
        <v>476</v>
      </c>
      <c r="D260" s="252" t="s">
        <v>768</v>
      </c>
      <c r="E260" s="252"/>
      <c r="F260" s="252"/>
      <c r="G260" s="252"/>
      <c r="H260" s="252"/>
      <c r="I260" s="252"/>
      <c r="J260" s="252"/>
      <c r="K260" s="252"/>
      <c r="L260" s="252"/>
      <c r="M260" s="252"/>
      <c r="N260" s="252"/>
      <c r="O260" s="252"/>
      <c r="P260" s="252">
        <v>282791</v>
      </c>
      <c r="Q260" s="252">
        <v>297830.14688999997</v>
      </c>
      <c r="R260" s="252">
        <v>305749.73866999999</v>
      </c>
      <c r="S260" s="252">
        <v>312418.21999000001</v>
      </c>
      <c r="T260" s="252">
        <v>318573.83652000001</v>
      </c>
      <c r="U260" s="252">
        <v>324111.54758999997</v>
      </c>
      <c r="V260" s="252">
        <v>329742.20030000003</v>
      </c>
      <c r="W260" s="253">
        <v>333435.41811000003</v>
      </c>
    </row>
    <row r="261" spans="1:23" ht="12.4">
      <c r="A261" s="251"/>
      <c r="B261" s="252" t="s">
        <v>787</v>
      </c>
      <c r="C261" s="252" t="s">
        <v>476</v>
      </c>
      <c r="D261" s="252" t="s">
        <v>770</v>
      </c>
      <c r="E261" s="252"/>
      <c r="F261" s="252"/>
      <c r="G261" s="252"/>
      <c r="H261" s="252"/>
      <c r="I261" s="252"/>
      <c r="J261" s="252"/>
      <c r="K261" s="252"/>
      <c r="L261" s="252"/>
      <c r="M261" s="252"/>
      <c r="N261" s="252"/>
      <c r="O261" s="252"/>
      <c r="P261" s="252">
        <v>282791</v>
      </c>
      <c r="Q261" s="252">
        <v>290810.38728000002</v>
      </c>
      <c r="R261" s="252">
        <v>293065.82676999999</v>
      </c>
      <c r="S261" s="252">
        <v>290558.89584000001</v>
      </c>
      <c r="T261" s="252">
        <v>289869.89023000002</v>
      </c>
      <c r="U261" s="252">
        <v>288694.23278999998</v>
      </c>
      <c r="V261" s="252">
        <v>288058.08695000003</v>
      </c>
      <c r="W261" s="253">
        <v>285707.50630000001</v>
      </c>
    </row>
    <row r="262" spans="1:23" ht="12.4">
      <c r="A262" s="251"/>
      <c r="B262" s="252" t="s">
        <v>788</v>
      </c>
      <c r="C262" s="252" t="s">
        <v>484</v>
      </c>
      <c r="D262" s="252" t="s">
        <v>769</v>
      </c>
      <c r="E262" s="252">
        <v>2550077</v>
      </c>
      <c r="F262" s="252">
        <v>2514104</v>
      </c>
      <c r="G262" s="252">
        <v>2277629</v>
      </c>
      <c r="H262" s="252">
        <v>2180844</v>
      </c>
      <c r="I262" s="252">
        <v>2241294</v>
      </c>
      <c r="J262" s="252">
        <v>2210969</v>
      </c>
      <c r="K262" s="252">
        <v>2225104</v>
      </c>
      <c r="L262" s="252">
        <v>2268745</v>
      </c>
      <c r="M262" s="252">
        <v>2322208</v>
      </c>
      <c r="N262" s="252">
        <v>2448764</v>
      </c>
      <c r="O262" s="252">
        <v>2534022</v>
      </c>
      <c r="P262" s="252">
        <v>2557783</v>
      </c>
      <c r="Q262" s="252">
        <v>2600044.3569999998</v>
      </c>
      <c r="R262" s="252">
        <v>2648698.5663000001</v>
      </c>
      <c r="S262" s="252">
        <v>2685454.7086999998</v>
      </c>
      <c r="T262" s="252">
        <v>2736785.3624</v>
      </c>
      <c r="U262" s="252">
        <v>2771175.5235000001</v>
      </c>
      <c r="V262" s="252">
        <v>2802073.0673000002</v>
      </c>
      <c r="W262" s="253">
        <v>2825824.0951</v>
      </c>
    </row>
    <row r="263" spans="1:23" ht="12.4">
      <c r="A263" s="251"/>
      <c r="B263" s="252" t="s">
        <v>788</v>
      </c>
      <c r="C263" s="252" t="s">
        <v>484</v>
      </c>
      <c r="D263" s="252" t="s">
        <v>768</v>
      </c>
      <c r="E263" s="252"/>
      <c r="F263" s="252"/>
      <c r="G263" s="252"/>
      <c r="H263" s="252"/>
      <c r="I263" s="252"/>
      <c r="J263" s="252"/>
      <c r="K263" s="252"/>
      <c r="L263" s="252"/>
      <c r="M263" s="252"/>
      <c r="N263" s="252"/>
      <c r="O263" s="252"/>
      <c r="P263" s="252">
        <v>2557783</v>
      </c>
      <c r="Q263" s="252">
        <v>2621867.9380000001</v>
      </c>
      <c r="R263" s="252">
        <v>2687984.3750999998</v>
      </c>
      <c r="S263" s="252">
        <v>2756711.9734</v>
      </c>
      <c r="T263" s="252">
        <v>2821303.3988999999</v>
      </c>
      <c r="U263" s="252">
        <v>2874244.5024999999</v>
      </c>
      <c r="V263" s="252">
        <v>2925940.7044000002</v>
      </c>
      <c r="W263" s="253">
        <v>2969485.3946000002</v>
      </c>
    </row>
    <row r="264" spans="1:23" ht="12.4">
      <c r="A264" s="251"/>
      <c r="B264" s="252" t="s">
        <v>788</v>
      </c>
      <c r="C264" s="252" t="s">
        <v>484</v>
      </c>
      <c r="D264" s="252" t="s">
        <v>770</v>
      </c>
      <c r="E264" s="252"/>
      <c r="F264" s="252"/>
      <c r="G264" s="252"/>
      <c r="H264" s="252"/>
      <c r="I264" s="252"/>
      <c r="J264" s="252"/>
      <c r="K264" s="252"/>
      <c r="L264" s="252"/>
      <c r="M264" s="252"/>
      <c r="N264" s="252"/>
      <c r="O264" s="252"/>
      <c r="P264" s="252">
        <v>2557783</v>
      </c>
      <c r="Q264" s="252">
        <v>2561256.9567999998</v>
      </c>
      <c r="R264" s="252">
        <v>2579676.3536</v>
      </c>
      <c r="S264" s="252">
        <v>2574691.4005999998</v>
      </c>
      <c r="T264" s="252">
        <v>2587141.9358000001</v>
      </c>
      <c r="U264" s="252">
        <v>2595377.8517</v>
      </c>
      <c r="V264" s="252">
        <v>2604199.7965000002</v>
      </c>
      <c r="W264" s="253">
        <v>2598631.9331</v>
      </c>
    </row>
    <row r="265" spans="1:23" ht="12.4">
      <c r="A265" s="251"/>
      <c r="B265" s="252" t="s">
        <v>789</v>
      </c>
      <c r="C265" s="252" t="s">
        <v>482</v>
      </c>
      <c r="D265" s="252" t="s">
        <v>769</v>
      </c>
      <c r="E265" s="252">
        <v>1107674</v>
      </c>
      <c r="F265" s="252">
        <v>1090254</v>
      </c>
      <c r="G265" s="252">
        <v>996198</v>
      </c>
      <c r="H265" s="252">
        <v>1012709</v>
      </c>
      <c r="I265" s="252">
        <v>1085197</v>
      </c>
      <c r="J265" s="252">
        <v>1083438</v>
      </c>
      <c r="K265" s="252">
        <v>1108972</v>
      </c>
      <c r="L265" s="252">
        <v>1137546</v>
      </c>
      <c r="M265" s="252">
        <v>1175820</v>
      </c>
      <c r="N265" s="252">
        <v>1240930</v>
      </c>
      <c r="O265" s="252">
        <v>1286807</v>
      </c>
      <c r="P265" s="252">
        <v>1328606</v>
      </c>
      <c r="Q265" s="252">
        <v>1363477.8348000001</v>
      </c>
      <c r="R265" s="252">
        <v>1398227.0621</v>
      </c>
      <c r="S265" s="252">
        <v>1415208.5795</v>
      </c>
      <c r="T265" s="252">
        <v>1435152.9601</v>
      </c>
      <c r="U265" s="252">
        <v>1450677.0208999999</v>
      </c>
      <c r="V265" s="252">
        <v>1465649.4649</v>
      </c>
      <c r="W265" s="253">
        <v>1496409.0327999999</v>
      </c>
    </row>
    <row r="266" spans="1:23" ht="12.4">
      <c r="A266" s="251"/>
      <c r="B266" s="252" t="s">
        <v>789</v>
      </c>
      <c r="C266" s="252" t="s">
        <v>482</v>
      </c>
      <c r="D266" s="252" t="s">
        <v>768</v>
      </c>
      <c r="E266" s="252"/>
      <c r="F266" s="252"/>
      <c r="G266" s="252"/>
      <c r="H266" s="252"/>
      <c r="I266" s="252"/>
      <c r="J266" s="252"/>
      <c r="K266" s="252"/>
      <c r="L266" s="252"/>
      <c r="M266" s="252"/>
      <c r="N266" s="252"/>
      <c r="O266" s="252"/>
      <c r="P266" s="252">
        <v>1328606</v>
      </c>
      <c r="Q266" s="252">
        <v>1376906.9184999999</v>
      </c>
      <c r="R266" s="252">
        <v>1418484.9075</v>
      </c>
      <c r="S266" s="252">
        <v>1446460.4332000001</v>
      </c>
      <c r="T266" s="252">
        <v>1474568.9124</v>
      </c>
      <c r="U266" s="252">
        <v>1499448.8870999999</v>
      </c>
      <c r="V266" s="252">
        <v>1524320.5245999999</v>
      </c>
      <c r="W266" s="253">
        <v>1563696.9556</v>
      </c>
    </row>
    <row r="267" spans="1:23" ht="12.4">
      <c r="A267" s="251"/>
      <c r="B267" s="252" t="s">
        <v>789</v>
      </c>
      <c r="C267" s="252" t="s">
        <v>482</v>
      </c>
      <c r="D267" s="252" t="s">
        <v>770</v>
      </c>
      <c r="E267" s="252"/>
      <c r="F267" s="252"/>
      <c r="G267" s="252"/>
      <c r="H267" s="252"/>
      <c r="I267" s="252"/>
      <c r="J267" s="252"/>
      <c r="K267" s="252"/>
      <c r="L267" s="252"/>
      <c r="M267" s="252"/>
      <c r="N267" s="252"/>
      <c r="O267" s="252"/>
      <c r="P267" s="252">
        <v>1328606</v>
      </c>
      <c r="Q267" s="252">
        <v>1342435.3681000001</v>
      </c>
      <c r="R267" s="252">
        <v>1359594.851</v>
      </c>
      <c r="S267" s="252">
        <v>1354722.5429</v>
      </c>
      <c r="T267" s="252">
        <v>1359888.9112</v>
      </c>
      <c r="U267" s="252">
        <v>1363297.7338</v>
      </c>
      <c r="V267" s="252">
        <v>1367789.5175999999</v>
      </c>
      <c r="W267" s="253">
        <v>1364389.679</v>
      </c>
    </row>
    <row r="268" spans="1:23" ht="12.4">
      <c r="A268" s="251"/>
      <c r="B268" s="252" t="s">
        <v>790</v>
      </c>
      <c r="C268" s="252" t="s">
        <v>479</v>
      </c>
      <c r="D268" s="252" t="s">
        <v>769</v>
      </c>
      <c r="E268" s="252">
        <v>597494</v>
      </c>
      <c r="F268" s="252">
        <v>600891</v>
      </c>
      <c r="G268" s="252">
        <v>529842</v>
      </c>
      <c r="H268" s="252">
        <v>513236</v>
      </c>
      <c r="I268" s="252">
        <v>522959</v>
      </c>
      <c r="J268" s="252">
        <v>521001</v>
      </c>
      <c r="K268" s="252">
        <v>522398</v>
      </c>
      <c r="L268" s="252">
        <v>536796</v>
      </c>
      <c r="M268" s="252">
        <v>565714</v>
      </c>
      <c r="N268" s="252">
        <v>609886</v>
      </c>
      <c r="O268" s="252">
        <v>620922</v>
      </c>
      <c r="P268" s="252">
        <v>635022</v>
      </c>
      <c r="Q268" s="252">
        <v>648345.99794000003</v>
      </c>
      <c r="R268" s="252">
        <v>659674.03498</v>
      </c>
      <c r="S268" s="252">
        <v>673842.82458000001</v>
      </c>
      <c r="T268" s="252">
        <v>687922.58958999999</v>
      </c>
      <c r="U268" s="252">
        <v>699520.77080000006</v>
      </c>
      <c r="V268" s="252">
        <v>711091.18318000005</v>
      </c>
      <c r="W268" s="253">
        <v>721345.46742999996</v>
      </c>
    </row>
    <row r="269" spans="1:23" ht="12.4">
      <c r="A269" s="251"/>
      <c r="B269" s="252" t="s">
        <v>790</v>
      </c>
      <c r="C269" s="252" t="s">
        <v>479</v>
      </c>
      <c r="D269" s="252" t="s">
        <v>768</v>
      </c>
      <c r="E269" s="252"/>
      <c r="F269" s="252"/>
      <c r="G269" s="252"/>
      <c r="H269" s="252"/>
      <c r="I269" s="252"/>
      <c r="J269" s="252"/>
      <c r="K269" s="252"/>
      <c r="L269" s="252"/>
      <c r="M269" s="252"/>
      <c r="N269" s="252"/>
      <c r="O269" s="252"/>
      <c r="P269" s="252">
        <v>635022</v>
      </c>
      <c r="Q269" s="252">
        <v>653105.12971999997</v>
      </c>
      <c r="R269" s="252">
        <v>665819.62808000005</v>
      </c>
      <c r="S269" s="252">
        <v>692846.24679999996</v>
      </c>
      <c r="T269" s="252">
        <v>711878.03015999997</v>
      </c>
      <c r="U269" s="252">
        <v>729571.87294000003</v>
      </c>
      <c r="V269" s="252">
        <v>748264.16125999996</v>
      </c>
      <c r="W269" s="253">
        <v>765623.50861000002</v>
      </c>
    </row>
    <row r="270" spans="1:23" ht="12.4">
      <c r="A270" s="251"/>
      <c r="B270" s="252" t="s">
        <v>790</v>
      </c>
      <c r="C270" s="252" t="s">
        <v>479</v>
      </c>
      <c r="D270" s="252" t="s">
        <v>770</v>
      </c>
      <c r="E270" s="252"/>
      <c r="F270" s="252"/>
      <c r="G270" s="252"/>
      <c r="H270" s="252"/>
      <c r="I270" s="252"/>
      <c r="J270" s="252"/>
      <c r="K270" s="252"/>
      <c r="L270" s="252"/>
      <c r="M270" s="252"/>
      <c r="N270" s="252"/>
      <c r="O270" s="252"/>
      <c r="P270" s="252">
        <v>635022</v>
      </c>
      <c r="Q270" s="252">
        <v>639568.63627000002</v>
      </c>
      <c r="R270" s="252">
        <v>646749.62951</v>
      </c>
      <c r="S270" s="252">
        <v>646533.32106999995</v>
      </c>
      <c r="T270" s="252">
        <v>650145.80567000003</v>
      </c>
      <c r="U270" s="252">
        <v>653738.76986</v>
      </c>
      <c r="V270" s="252">
        <v>658272.65211000002</v>
      </c>
      <c r="W270" s="253">
        <v>659420.59542999999</v>
      </c>
    </row>
    <row r="271" spans="1:23" ht="12.4">
      <c r="A271" s="251"/>
      <c r="B271" s="252" t="s">
        <v>791</v>
      </c>
      <c r="C271" s="252" t="s">
        <v>486</v>
      </c>
      <c r="D271" s="252" t="s">
        <v>769</v>
      </c>
      <c r="E271" s="252">
        <v>631237</v>
      </c>
      <c r="F271" s="252">
        <v>629104</v>
      </c>
      <c r="G271" s="252">
        <v>575759</v>
      </c>
      <c r="H271" s="252">
        <v>594639</v>
      </c>
      <c r="I271" s="252">
        <v>624714</v>
      </c>
      <c r="J271" s="252">
        <v>604500</v>
      </c>
      <c r="K271" s="252">
        <v>618246</v>
      </c>
      <c r="L271" s="252">
        <v>618533</v>
      </c>
      <c r="M271" s="252">
        <v>626406</v>
      </c>
      <c r="N271" s="252">
        <v>639713</v>
      </c>
      <c r="O271" s="252">
        <v>646675</v>
      </c>
      <c r="P271" s="252">
        <v>669725</v>
      </c>
      <c r="Q271" s="252">
        <v>683716.77807999996</v>
      </c>
      <c r="R271" s="252">
        <v>699493.95542999997</v>
      </c>
      <c r="S271" s="252">
        <v>708414.50043999997</v>
      </c>
      <c r="T271" s="252">
        <v>719745.58784000005</v>
      </c>
      <c r="U271" s="252">
        <v>728850.92489000002</v>
      </c>
      <c r="V271" s="252">
        <v>737125.32762999996</v>
      </c>
      <c r="W271" s="253">
        <v>744544.51963</v>
      </c>
    </row>
    <row r="272" spans="1:23" ht="12.4">
      <c r="A272" s="251"/>
      <c r="B272" s="252" t="s">
        <v>791</v>
      </c>
      <c r="C272" s="252" t="s">
        <v>486</v>
      </c>
      <c r="D272" s="252" t="s">
        <v>768</v>
      </c>
      <c r="E272" s="252"/>
      <c r="F272" s="252"/>
      <c r="G272" s="252"/>
      <c r="H272" s="252"/>
      <c r="I272" s="252"/>
      <c r="J272" s="252"/>
      <c r="K272" s="252"/>
      <c r="L272" s="252"/>
      <c r="M272" s="252"/>
      <c r="N272" s="252"/>
      <c r="O272" s="252"/>
      <c r="P272" s="252">
        <v>669725</v>
      </c>
      <c r="Q272" s="252">
        <v>690777.99808000005</v>
      </c>
      <c r="R272" s="252">
        <v>712121.35363999999</v>
      </c>
      <c r="S272" s="252">
        <v>729357.9987</v>
      </c>
      <c r="T272" s="252">
        <v>746014.43530999997</v>
      </c>
      <c r="U272" s="252">
        <v>761124.70435999997</v>
      </c>
      <c r="V272" s="252">
        <v>775109.59745</v>
      </c>
      <c r="W272" s="253">
        <v>787832.80934000004</v>
      </c>
    </row>
    <row r="273" spans="1:23" ht="12.4">
      <c r="A273" s="251"/>
      <c r="B273" s="252" t="s">
        <v>791</v>
      </c>
      <c r="C273" s="252" t="s">
        <v>486</v>
      </c>
      <c r="D273" s="252" t="s">
        <v>770</v>
      </c>
      <c r="E273" s="252"/>
      <c r="F273" s="252"/>
      <c r="G273" s="252"/>
      <c r="H273" s="252"/>
      <c r="I273" s="252"/>
      <c r="J273" s="252"/>
      <c r="K273" s="252"/>
      <c r="L273" s="252"/>
      <c r="M273" s="252"/>
      <c r="N273" s="252"/>
      <c r="O273" s="252"/>
      <c r="P273" s="252">
        <v>669725</v>
      </c>
      <c r="Q273" s="252">
        <v>674728.55753999995</v>
      </c>
      <c r="R273" s="252">
        <v>682197.89121000003</v>
      </c>
      <c r="S273" s="252">
        <v>679122.30963000003</v>
      </c>
      <c r="T273" s="252">
        <v>681036.04764999996</v>
      </c>
      <c r="U273" s="252">
        <v>682055.83219999995</v>
      </c>
      <c r="V273" s="252">
        <v>683365.62959000003</v>
      </c>
      <c r="W273" s="253">
        <v>680583.23640000005</v>
      </c>
    </row>
    <row r="274" spans="1:23" ht="12.4">
      <c r="A274" s="251"/>
      <c r="B274" s="252" t="s">
        <v>792</v>
      </c>
      <c r="C274" s="252" t="s">
        <v>465</v>
      </c>
      <c r="D274" s="252" t="s">
        <v>769</v>
      </c>
      <c r="E274" s="252">
        <v>536200</v>
      </c>
      <c r="F274" s="252">
        <v>550064</v>
      </c>
      <c r="G274" s="252">
        <v>525685</v>
      </c>
      <c r="H274" s="252">
        <v>537011</v>
      </c>
      <c r="I274" s="252">
        <v>563437</v>
      </c>
      <c r="J274" s="252">
        <v>586976</v>
      </c>
      <c r="K274" s="252">
        <v>610163</v>
      </c>
      <c r="L274" s="252">
        <v>618893</v>
      </c>
      <c r="M274" s="252">
        <v>603140</v>
      </c>
      <c r="N274" s="252">
        <v>598546</v>
      </c>
      <c r="O274" s="252">
        <v>591121</v>
      </c>
      <c r="P274" s="252">
        <v>594493</v>
      </c>
      <c r="Q274" s="252">
        <v>600776.35187000001</v>
      </c>
      <c r="R274" s="252">
        <v>610708.67513999995</v>
      </c>
      <c r="S274" s="252">
        <v>614147.54611999996</v>
      </c>
      <c r="T274" s="252">
        <v>619049.81316000002</v>
      </c>
      <c r="U274" s="252">
        <v>623194.19333000004</v>
      </c>
      <c r="V274" s="252">
        <v>628570.66394999996</v>
      </c>
      <c r="W274" s="253">
        <v>631293.34091000003</v>
      </c>
    </row>
    <row r="275" spans="1:23" ht="12.4">
      <c r="A275" s="251"/>
      <c r="B275" s="252" t="s">
        <v>792</v>
      </c>
      <c r="C275" s="252" t="s">
        <v>465</v>
      </c>
      <c r="D275" s="252" t="s">
        <v>768</v>
      </c>
      <c r="E275" s="252"/>
      <c r="F275" s="252"/>
      <c r="G275" s="252"/>
      <c r="H275" s="252"/>
      <c r="I275" s="252"/>
      <c r="J275" s="252"/>
      <c r="K275" s="252"/>
      <c r="L275" s="252"/>
      <c r="M275" s="252"/>
      <c r="N275" s="252"/>
      <c r="O275" s="252"/>
      <c r="P275" s="252">
        <v>594493</v>
      </c>
      <c r="Q275" s="252">
        <v>606069.58955000003</v>
      </c>
      <c r="R275" s="252">
        <v>620551.70671000006</v>
      </c>
      <c r="S275" s="252">
        <v>631331.45802999998</v>
      </c>
      <c r="T275" s="252">
        <v>641796.03139999998</v>
      </c>
      <c r="U275" s="252">
        <v>650642.81206000003</v>
      </c>
      <c r="V275" s="252">
        <v>656826.72167</v>
      </c>
      <c r="W275" s="253">
        <v>661437.40356000001</v>
      </c>
    </row>
    <row r="276" spans="1:23" ht="12.4">
      <c r="A276" s="251"/>
      <c r="B276" s="252" t="s">
        <v>792</v>
      </c>
      <c r="C276" s="252" t="s">
        <v>465</v>
      </c>
      <c r="D276" s="252" t="s">
        <v>770</v>
      </c>
      <c r="E276" s="252"/>
      <c r="F276" s="252"/>
      <c r="G276" s="252"/>
      <c r="H276" s="252"/>
      <c r="I276" s="252"/>
      <c r="J276" s="252"/>
      <c r="K276" s="252"/>
      <c r="L276" s="252"/>
      <c r="M276" s="252"/>
      <c r="N276" s="252"/>
      <c r="O276" s="252"/>
      <c r="P276" s="252">
        <v>594493</v>
      </c>
      <c r="Q276" s="252">
        <v>594458.43848000001</v>
      </c>
      <c r="R276" s="252">
        <v>598444.40445999999</v>
      </c>
      <c r="S276" s="252">
        <v>592504.80376000004</v>
      </c>
      <c r="T276" s="252">
        <v>589968.79131999996</v>
      </c>
      <c r="U276" s="252">
        <v>587068.35366999998</v>
      </c>
      <c r="V276" s="252">
        <v>585729.10441000003</v>
      </c>
      <c r="W276" s="253">
        <v>580999.86314000003</v>
      </c>
    </row>
    <row r="277" spans="1:23" ht="12.4">
      <c r="A277" s="251"/>
      <c r="B277" s="252" t="s">
        <v>793</v>
      </c>
      <c r="C277" s="252" t="s">
        <v>488</v>
      </c>
      <c r="D277" s="252" t="s">
        <v>769</v>
      </c>
      <c r="E277" s="252">
        <v>556047</v>
      </c>
      <c r="F277" s="252">
        <v>612134</v>
      </c>
      <c r="G277" s="252">
        <v>565892</v>
      </c>
      <c r="H277" s="252">
        <v>598519</v>
      </c>
      <c r="I277" s="252">
        <v>654648</v>
      </c>
      <c r="J277" s="252">
        <v>684450</v>
      </c>
      <c r="K277" s="252">
        <v>691817</v>
      </c>
      <c r="L277" s="252">
        <v>701525</v>
      </c>
      <c r="M277" s="252">
        <v>699444</v>
      </c>
      <c r="N277" s="252">
        <v>754698</v>
      </c>
      <c r="O277" s="252">
        <v>792729</v>
      </c>
      <c r="P277" s="252">
        <v>871805</v>
      </c>
      <c r="Q277" s="252">
        <v>926435.37320999999</v>
      </c>
      <c r="R277" s="252">
        <v>963147.42428000004</v>
      </c>
      <c r="S277" s="252">
        <v>981799.46713999996</v>
      </c>
      <c r="T277" s="252">
        <v>1003180.9187</v>
      </c>
      <c r="U277" s="252">
        <v>1019661.4304</v>
      </c>
      <c r="V277" s="252">
        <v>1036211.7182</v>
      </c>
      <c r="W277" s="253">
        <v>1048675.9301</v>
      </c>
    </row>
    <row r="278" spans="1:23" ht="12.4">
      <c r="A278" s="251"/>
      <c r="B278" s="252" t="s">
        <v>793</v>
      </c>
      <c r="C278" s="252" t="s">
        <v>488</v>
      </c>
      <c r="D278" s="252" t="s">
        <v>768</v>
      </c>
      <c r="E278" s="252"/>
      <c r="F278" s="252"/>
      <c r="G278" s="252"/>
      <c r="H278" s="252"/>
      <c r="I278" s="252"/>
      <c r="J278" s="252"/>
      <c r="K278" s="252"/>
      <c r="L278" s="252"/>
      <c r="M278" s="252"/>
      <c r="N278" s="252"/>
      <c r="O278" s="252"/>
      <c r="P278" s="252">
        <v>871805</v>
      </c>
      <c r="Q278" s="252">
        <v>940119.10710000002</v>
      </c>
      <c r="R278" s="252">
        <v>991776.81136000005</v>
      </c>
      <c r="S278" s="252">
        <v>1024669.8628999999</v>
      </c>
      <c r="T278" s="252">
        <v>1052638.5175999999</v>
      </c>
      <c r="U278" s="252">
        <v>1080179.4110999999</v>
      </c>
      <c r="V278" s="252">
        <v>1108566.5029</v>
      </c>
      <c r="W278" s="253">
        <v>1130941.3821</v>
      </c>
    </row>
    <row r="279" spans="1:23" ht="12.4">
      <c r="A279" s="251"/>
      <c r="B279" s="252" t="s">
        <v>793</v>
      </c>
      <c r="C279" s="252" t="s">
        <v>488</v>
      </c>
      <c r="D279" s="252" t="s">
        <v>770</v>
      </c>
      <c r="E279" s="252"/>
      <c r="F279" s="252"/>
      <c r="G279" s="252"/>
      <c r="H279" s="252"/>
      <c r="I279" s="252"/>
      <c r="J279" s="252"/>
      <c r="K279" s="252"/>
      <c r="L279" s="252"/>
      <c r="M279" s="252"/>
      <c r="N279" s="252"/>
      <c r="O279" s="252"/>
      <c r="P279" s="252">
        <v>871805</v>
      </c>
      <c r="Q279" s="252">
        <v>911300.88552999997</v>
      </c>
      <c r="R279" s="252">
        <v>932515.03075999999</v>
      </c>
      <c r="S279" s="252">
        <v>930879.62716000003</v>
      </c>
      <c r="T279" s="252">
        <v>935777.17663999996</v>
      </c>
      <c r="U279" s="252">
        <v>940929.505</v>
      </c>
      <c r="V279" s="252">
        <v>947790.83426000003</v>
      </c>
      <c r="W279" s="253">
        <v>948863.57533999998</v>
      </c>
    </row>
    <row r="280" spans="1:23" ht="12.4">
      <c r="A280" s="251"/>
      <c r="B280" s="252" t="s">
        <v>794</v>
      </c>
      <c r="C280" s="252" t="s">
        <v>480</v>
      </c>
      <c r="D280" s="252" t="s">
        <v>769</v>
      </c>
      <c r="E280" s="252">
        <v>708237</v>
      </c>
      <c r="F280" s="252">
        <v>736118</v>
      </c>
      <c r="G280" s="252">
        <v>654283</v>
      </c>
      <c r="H280" s="252">
        <v>664174</v>
      </c>
      <c r="I280" s="252">
        <v>724355</v>
      </c>
      <c r="J280" s="252">
        <v>723576</v>
      </c>
      <c r="K280" s="252">
        <v>730181</v>
      </c>
      <c r="L280" s="252">
        <v>739124</v>
      </c>
      <c r="M280" s="252">
        <v>750761</v>
      </c>
      <c r="N280" s="252">
        <v>767233</v>
      </c>
      <c r="O280" s="252">
        <v>808370</v>
      </c>
      <c r="P280" s="252">
        <v>831277</v>
      </c>
      <c r="Q280" s="252">
        <v>852136.83932999999</v>
      </c>
      <c r="R280" s="252">
        <v>870650.37187999999</v>
      </c>
      <c r="S280" s="252">
        <v>882772.14408999996</v>
      </c>
      <c r="T280" s="252">
        <v>896981.95499999996</v>
      </c>
      <c r="U280" s="252">
        <v>909228.57536999998</v>
      </c>
      <c r="V280" s="252">
        <v>920715.17980000004</v>
      </c>
      <c r="W280" s="253">
        <v>929245.51865999994</v>
      </c>
    </row>
    <row r="281" spans="1:23" ht="12.4">
      <c r="A281" s="251"/>
      <c r="B281" s="252" t="s">
        <v>794</v>
      </c>
      <c r="C281" s="252" t="s">
        <v>480</v>
      </c>
      <c r="D281" s="252" t="s">
        <v>768</v>
      </c>
      <c r="E281" s="252"/>
      <c r="F281" s="252"/>
      <c r="G281" s="252"/>
      <c r="H281" s="252"/>
      <c r="I281" s="252"/>
      <c r="J281" s="252"/>
      <c r="K281" s="252"/>
      <c r="L281" s="252"/>
      <c r="M281" s="252"/>
      <c r="N281" s="252"/>
      <c r="O281" s="252"/>
      <c r="P281" s="252">
        <v>831277</v>
      </c>
      <c r="Q281" s="252">
        <v>861372.59959999996</v>
      </c>
      <c r="R281" s="252">
        <v>884049.68498000002</v>
      </c>
      <c r="S281" s="252">
        <v>905625.47739999997</v>
      </c>
      <c r="T281" s="252">
        <v>926294.14006999996</v>
      </c>
      <c r="U281" s="252">
        <v>945511.41425999999</v>
      </c>
      <c r="V281" s="252">
        <v>963217.27514000004</v>
      </c>
      <c r="W281" s="253">
        <v>977012.73149000003</v>
      </c>
    </row>
    <row r="282" spans="1:23" ht="12.4">
      <c r="A282" s="251"/>
      <c r="B282" s="252" t="s">
        <v>794</v>
      </c>
      <c r="C282" s="252" t="s">
        <v>480</v>
      </c>
      <c r="D282" s="252" t="s">
        <v>770</v>
      </c>
      <c r="E282" s="252"/>
      <c r="F282" s="252"/>
      <c r="G282" s="252"/>
      <c r="H282" s="252"/>
      <c r="I282" s="252"/>
      <c r="J282" s="252"/>
      <c r="K282" s="252"/>
      <c r="L282" s="252"/>
      <c r="M282" s="252"/>
      <c r="N282" s="252"/>
      <c r="O282" s="252"/>
      <c r="P282" s="252">
        <v>831277</v>
      </c>
      <c r="Q282" s="252">
        <v>841163.83039999998</v>
      </c>
      <c r="R282" s="252">
        <v>849679.63684000005</v>
      </c>
      <c r="S282" s="252">
        <v>846802.35367999994</v>
      </c>
      <c r="T282" s="252">
        <v>850412.07631999999</v>
      </c>
      <c r="U282" s="252">
        <v>852168.50361999997</v>
      </c>
      <c r="V282" s="252">
        <v>854979.35640000005</v>
      </c>
      <c r="W282" s="253">
        <v>852759.08764000004</v>
      </c>
    </row>
    <row r="283" spans="1:23" ht="12.4">
      <c r="A283" s="251"/>
      <c r="B283" s="252" t="s">
        <v>795</v>
      </c>
      <c r="C283" s="252" t="s">
        <v>481</v>
      </c>
      <c r="D283" s="252" t="s">
        <v>769</v>
      </c>
      <c r="E283" s="252">
        <v>202469</v>
      </c>
      <c r="F283" s="252">
        <v>225098</v>
      </c>
      <c r="G283" s="252">
        <v>206097</v>
      </c>
      <c r="H283" s="252">
        <v>214414</v>
      </c>
      <c r="I283" s="252">
        <v>235335</v>
      </c>
      <c r="J283" s="252">
        <v>232996</v>
      </c>
      <c r="K283" s="252">
        <v>235927</v>
      </c>
      <c r="L283" s="252">
        <v>242545</v>
      </c>
      <c r="M283" s="252">
        <v>244341</v>
      </c>
      <c r="N283" s="252">
        <v>245950</v>
      </c>
      <c r="O283" s="252">
        <v>267807</v>
      </c>
      <c r="P283" s="252">
        <v>290125</v>
      </c>
      <c r="Q283" s="252">
        <v>303925.21636999998</v>
      </c>
      <c r="R283" s="252">
        <v>313224.38475000003</v>
      </c>
      <c r="S283" s="252">
        <v>318196.85619000002</v>
      </c>
      <c r="T283" s="252">
        <v>324655.34620999999</v>
      </c>
      <c r="U283" s="252">
        <v>330047.34769000002</v>
      </c>
      <c r="V283" s="252">
        <v>335261.83464000002</v>
      </c>
      <c r="W283" s="253">
        <v>339343.62719000003</v>
      </c>
    </row>
    <row r="284" spans="1:23" ht="12.4">
      <c r="A284" s="251"/>
      <c r="B284" s="252" t="s">
        <v>795</v>
      </c>
      <c r="C284" s="252" t="s">
        <v>481</v>
      </c>
      <c r="D284" s="252" t="s">
        <v>768</v>
      </c>
      <c r="E284" s="252"/>
      <c r="F284" s="252"/>
      <c r="G284" s="252"/>
      <c r="H284" s="252"/>
      <c r="I284" s="252"/>
      <c r="J284" s="252"/>
      <c r="K284" s="252"/>
      <c r="L284" s="252"/>
      <c r="M284" s="252"/>
      <c r="N284" s="252"/>
      <c r="O284" s="252"/>
      <c r="P284" s="252">
        <v>290125</v>
      </c>
      <c r="Q284" s="252">
        <v>308710.84019999998</v>
      </c>
      <c r="R284" s="252">
        <v>322718.48732000001</v>
      </c>
      <c r="S284" s="252">
        <v>335067.41609000001</v>
      </c>
      <c r="T284" s="252">
        <v>346597.68676000001</v>
      </c>
      <c r="U284" s="252">
        <v>357588.84191000002</v>
      </c>
      <c r="V284" s="252">
        <v>368722.85132999998</v>
      </c>
      <c r="W284" s="253">
        <v>378110.62754999998</v>
      </c>
    </row>
    <row r="285" spans="1:23" ht="12.4">
      <c r="A285" s="251"/>
      <c r="B285" s="252" t="s">
        <v>795</v>
      </c>
      <c r="C285" s="252" t="s">
        <v>481</v>
      </c>
      <c r="D285" s="252" t="s">
        <v>770</v>
      </c>
      <c r="E285" s="252"/>
      <c r="F285" s="252"/>
      <c r="G285" s="252"/>
      <c r="H285" s="252"/>
      <c r="I285" s="252"/>
      <c r="J285" s="252"/>
      <c r="K285" s="252"/>
      <c r="L285" s="252"/>
      <c r="M285" s="252"/>
      <c r="N285" s="252"/>
      <c r="O285" s="252"/>
      <c r="P285" s="252">
        <v>290125</v>
      </c>
      <c r="Q285" s="252">
        <v>298774.08130000002</v>
      </c>
      <c r="R285" s="252">
        <v>303406.69829999999</v>
      </c>
      <c r="S285" s="252">
        <v>301515.73282999999</v>
      </c>
      <c r="T285" s="252">
        <v>302226.57556000003</v>
      </c>
      <c r="U285" s="252">
        <v>302872.17084999999</v>
      </c>
      <c r="V285" s="252">
        <v>303847.45129</v>
      </c>
      <c r="W285" s="253">
        <v>302918.90127999999</v>
      </c>
    </row>
    <row r="286" spans="1:23" ht="12.4">
      <c r="A286" s="251"/>
      <c r="B286" s="252" t="s">
        <v>796</v>
      </c>
      <c r="C286" s="252" t="s">
        <v>487</v>
      </c>
      <c r="D286" s="252" t="s">
        <v>769</v>
      </c>
      <c r="E286" s="252">
        <v>195203</v>
      </c>
      <c r="F286" s="252">
        <v>219149</v>
      </c>
      <c r="G286" s="252">
        <v>191792</v>
      </c>
      <c r="H286" s="252">
        <v>205843</v>
      </c>
      <c r="I286" s="252">
        <v>233428</v>
      </c>
      <c r="J286" s="252">
        <v>235743</v>
      </c>
      <c r="K286" s="252">
        <v>242479</v>
      </c>
      <c r="L286" s="252">
        <v>257138</v>
      </c>
      <c r="M286" s="252">
        <v>260255</v>
      </c>
      <c r="N286" s="252">
        <v>260674</v>
      </c>
      <c r="O286" s="252">
        <v>276814</v>
      </c>
      <c r="P286" s="252">
        <v>300728</v>
      </c>
      <c r="Q286" s="252">
        <v>312721.00669000001</v>
      </c>
      <c r="R286" s="252">
        <v>324348.75443999999</v>
      </c>
      <c r="S286" s="252">
        <v>329442.97249999997</v>
      </c>
      <c r="T286" s="252">
        <v>335908.55641000002</v>
      </c>
      <c r="U286" s="252">
        <v>341283.68299</v>
      </c>
      <c r="V286" s="252">
        <v>346526.77825999999</v>
      </c>
      <c r="W286" s="253">
        <v>350064.93478000001</v>
      </c>
    </row>
    <row r="287" spans="1:23" ht="12.4">
      <c r="A287" s="251"/>
      <c r="B287" s="252" t="s">
        <v>796</v>
      </c>
      <c r="C287" s="252" t="s">
        <v>487</v>
      </c>
      <c r="D287" s="252" t="s">
        <v>768</v>
      </c>
      <c r="E287" s="252"/>
      <c r="F287" s="252"/>
      <c r="G287" s="252"/>
      <c r="H287" s="252"/>
      <c r="I287" s="252"/>
      <c r="J287" s="252"/>
      <c r="K287" s="252"/>
      <c r="L287" s="252"/>
      <c r="M287" s="252"/>
      <c r="N287" s="252"/>
      <c r="O287" s="252"/>
      <c r="P287" s="252">
        <v>300728</v>
      </c>
      <c r="Q287" s="252">
        <v>317792.01105999999</v>
      </c>
      <c r="R287" s="252">
        <v>334448.92352000001</v>
      </c>
      <c r="S287" s="252">
        <v>347098.69258999999</v>
      </c>
      <c r="T287" s="252">
        <v>358502.41716999997</v>
      </c>
      <c r="U287" s="252">
        <v>369445.69705999998</v>
      </c>
      <c r="V287" s="252">
        <v>380672.92348</v>
      </c>
      <c r="W287" s="253">
        <v>389468.74513</v>
      </c>
    </row>
    <row r="288" spans="1:23" ht="12.4">
      <c r="A288" s="251"/>
      <c r="B288" s="252" t="s">
        <v>796</v>
      </c>
      <c r="C288" s="252" t="s">
        <v>487</v>
      </c>
      <c r="D288" s="252" t="s">
        <v>770</v>
      </c>
      <c r="E288" s="252"/>
      <c r="F288" s="252"/>
      <c r="G288" s="252"/>
      <c r="H288" s="252"/>
      <c r="I288" s="252"/>
      <c r="J288" s="252"/>
      <c r="K288" s="252"/>
      <c r="L288" s="252"/>
      <c r="M288" s="252"/>
      <c r="N288" s="252"/>
      <c r="O288" s="252"/>
      <c r="P288" s="252">
        <v>300728</v>
      </c>
      <c r="Q288" s="252">
        <v>307307.36674999999</v>
      </c>
      <c r="R288" s="252">
        <v>314043.32079000003</v>
      </c>
      <c r="S288" s="252">
        <v>311970.64418</v>
      </c>
      <c r="T288" s="252">
        <v>312642.65562999999</v>
      </c>
      <c r="U288" s="252">
        <v>313245.85157</v>
      </c>
      <c r="V288" s="252">
        <v>314140.25884000002</v>
      </c>
      <c r="W288" s="253">
        <v>312906.95705000003</v>
      </c>
    </row>
    <row r="289" spans="1:23" ht="12.4">
      <c r="A289" s="251"/>
      <c r="B289" s="252" t="s">
        <v>797</v>
      </c>
      <c r="C289" s="252" t="s">
        <v>798</v>
      </c>
      <c r="D289" s="252" t="s">
        <v>769</v>
      </c>
      <c r="E289" s="252">
        <v>308085</v>
      </c>
      <c r="F289" s="252">
        <v>307455</v>
      </c>
      <c r="G289" s="252">
        <v>266528</v>
      </c>
      <c r="H289" s="252">
        <v>275079</v>
      </c>
      <c r="I289" s="252">
        <v>297560</v>
      </c>
      <c r="J289" s="252">
        <v>274581</v>
      </c>
      <c r="K289" s="252">
        <v>265126</v>
      </c>
      <c r="L289" s="252">
        <v>283506</v>
      </c>
      <c r="M289" s="252">
        <v>280988</v>
      </c>
      <c r="N289" s="252">
        <v>310495</v>
      </c>
      <c r="O289" s="252">
        <v>332528</v>
      </c>
      <c r="P289" s="252">
        <v>355574</v>
      </c>
      <c r="Q289" s="252">
        <v>370641.09862</v>
      </c>
      <c r="R289" s="252">
        <v>382717.25455000001</v>
      </c>
      <c r="S289" s="252">
        <v>388482.80099000002</v>
      </c>
      <c r="T289" s="252">
        <v>394042.71831999999</v>
      </c>
      <c r="U289" s="252">
        <v>398510.41866000002</v>
      </c>
      <c r="V289" s="252">
        <v>403348.02662000002</v>
      </c>
      <c r="W289" s="253">
        <v>405790.22700999997</v>
      </c>
    </row>
    <row r="290" spans="1:23" ht="12.4">
      <c r="A290" s="251"/>
      <c r="B290" s="252" t="s">
        <v>797</v>
      </c>
      <c r="C290" s="252" t="s">
        <v>798</v>
      </c>
      <c r="D290" s="252" t="s">
        <v>768</v>
      </c>
      <c r="E290" s="252"/>
      <c r="F290" s="252"/>
      <c r="G290" s="252"/>
      <c r="H290" s="252"/>
      <c r="I290" s="252"/>
      <c r="J290" s="252"/>
      <c r="K290" s="252"/>
      <c r="L290" s="252"/>
      <c r="M290" s="252"/>
      <c r="N290" s="252"/>
      <c r="O290" s="252"/>
      <c r="P290" s="252">
        <v>355574</v>
      </c>
      <c r="Q290" s="252">
        <v>375533.87787000003</v>
      </c>
      <c r="R290" s="252">
        <v>392480.27802999999</v>
      </c>
      <c r="S290" s="252">
        <v>406402.12517999997</v>
      </c>
      <c r="T290" s="252">
        <v>417428.11502000003</v>
      </c>
      <c r="U290" s="252">
        <v>427735.96477000002</v>
      </c>
      <c r="V290" s="252">
        <v>438871.08035</v>
      </c>
      <c r="W290" s="253">
        <v>447361.33286999998</v>
      </c>
    </row>
    <row r="291" spans="1:23" ht="12.4">
      <c r="A291" s="251"/>
      <c r="B291" s="252" t="s">
        <v>797</v>
      </c>
      <c r="C291" s="252" t="s">
        <v>798</v>
      </c>
      <c r="D291" s="252" t="s">
        <v>770</v>
      </c>
      <c r="E291" s="252"/>
      <c r="F291" s="252"/>
      <c r="G291" s="252"/>
      <c r="H291" s="252"/>
      <c r="I291" s="252"/>
      <c r="J291" s="252"/>
      <c r="K291" s="252"/>
      <c r="L291" s="252"/>
      <c r="M291" s="252"/>
      <c r="N291" s="252"/>
      <c r="O291" s="252"/>
      <c r="P291" s="252">
        <v>355574</v>
      </c>
      <c r="Q291" s="252">
        <v>364859.00517000002</v>
      </c>
      <c r="R291" s="252">
        <v>371182.70627000002</v>
      </c>
      <c r="S291" s="252">
        <v>368209.85128</v>
      </c>
      <c r="T291" s="252">
        <v>367532.35975</v>
      </c>
      <c r="U291" s="252">
        <v>366019.36151000002</v>
      </c>
      <c r="V291" s="252">
        <v>365029.26640000002</v>
      </c>
      <c r="W291" s="253">
        <v>361577.59353000001</v>
      </c>
    </row>
    <row r="292" spans="1:23" ht="12.4">
      <c r="A292" s="251"/>
      <c r="B292" s="252" t="s">
        <v>799</v>
      </c>
      <c r="C292" s="252" t="s">
        <v>461</v>
      </c>
      <c r="D292" s="252" t="s">
        <v>769</v>
      </c>
      <c r="E292" s="252">
        <v>141851</v>
      </c>
      <c r="F292" s="252">
        <v>148213</v>
      </c>
      <c r="G292" s="252">
        <v>161402</v>
      </c>
      <c r="H292" s="252">
        <v>181386</v>
      </c>
      <c r="I292" s="252">
        <v>197265</v>
      </c>
      <c r="J292" s="252">
        <v>195094</v>
      </c>
      <c r="K292" s="252">
        <v>200578</v>
      </c>
      <c r="L292" s="252">
        <v>198410</v>
      </c>
      <c r="M292" s="252">
        <v>201990</v>
      </c>
      <c r="N292" s="252">
        <v>186806</v>
      </c>
      <c r="O292" s="252">
        <v>193872</v>
      </c>
      <c r="P292" s="252">
        <v>205661</v>
      </c>
      <c r="Q292" s="252">
        <v>214994.35842</v>
      </c>
      <c r="R292" s="252">
        <v>226734.17723999999</v>
      </c>
      <c r="S292" s="252">
        <v>233704.57058</v>
      </c>
      <c r="T292" s="252">
        <v>241531.39799999999</v>
      </c>
      <c r="U292" s="252">
        <v>248990.69093000001</v>
      </c>
      <c r="V292" s="252">
        <v>256643.03020000001</v>
      </c>
      <c r="W292" s="253">
        <v>263308.92167000001</v>
      </c>
    </row>
    <row r="293" spans="1:23" ht="12.4">
      <c r="A293" s="251"/>
      <c r="B293" s="252" t="s">
        <v>799</v>
      </c>
      <c r="C293" s="252" t="s">
        <v>461</v>
      </c>
      <c r="D293" s="252" t="s">
        <v>768</v>
      </c>
      <c r="E293" s="252"/>
      <c r="F293" s="252"/>
      <c r="G293" s="252"/>
      <c r="H293" s="252"/>
      <c r="I293" s="252"/>
      <c r="J293" s="252"/>
      <c r="K293" s="252"/>
      <c r="L293" s="252"/>
      <c r="M293" s="252"/>
      <c r="N293" s="252"/>
      <c r="O293" s="252"/>
      <c r="P293" s="252">
        <v>205661</v>
      </c>
      <c r="Q293" s="252">
        <v>219224.88449999999</v>
      </c>
      <c r="R293" s="252">
        <v>235101.03937000001</v>
      </c>
      <c r="S293" s="252">
        <v>246979.1827</v>
      </c>
      <c r="T293" s="252">
        <v>258097.95447999999</v>
      </c>
      <c r="U293" s="252">
        <v>269401.46535999997</v>
      </c>
      <c r="V293" s="252">
        <v>281437.07683999999</v>
      </c>
      <c r="W293" s="253">
        <v>292079.46792999998</v>
      </c>
    </row>
    <row r="294" spans="1:23" ht="12.4">
      <c r="A294" s="251"/>
      <c r="B294" s="252" t="s">
        <v>799</v>
      </c>
      <c r="C294" s="252" t="s">
        <v>461</v>
      </c>
      <c r="D294" s="252" t="s">
        <v>770</v>
      </c>
      <c r="E294" s="252"/>
      <c r="F294" s="252"/>
      <c r="G294" s="252"/>
      <c r="H294" s="252"/>
      <c r="I294" s="252"/>
      <c r="J294" s="252"/>
      <c r="K294" s="252"/>
      <c r="L294" s="252"/>
      <c r="M294" s="252"/>
      <c r="N294" s="252"/>
      <c r="O294" s="252"/>
      <c r="P294" s="252">
        <v>205661</v>
      </c>
      <c r="Q294" s="252">
        <v>210233.03026</v>
      </c>
      <c r="R294" s="252">
        <v>218578.94018000001</v>
      </c>
      <c r="S294" s="252">
        <v>220285.78558</v>
      </c>
      <c r="T294" s="252">
        <v>223859.23413999999</v>
      </c>
      <c r="U294" s="252">
        <v>227431.95436999999</v>
      </c>
      <c r="V294" s="252">
        <v>231359.08799999999</v>
      </c>
      <c r="W294" s="253">
        <v>233753.54305000001</v>
      </c>
    </row>
    <row r="295" spans="1:23" ht="12.4">
      <c r="A295" s="251"/>
      <c r="B295" s="252" t="s">
        <v>800</v>
      </c>
      <c r="C295" s="252" t="s">
        <v>467</v>
      </c>
      <c r="D295" s="252" t="s">
        <v>769</v>
      </c>
      <c r="E295" s="252">
        <v>444013</v>
      </c>
      <c r="F295" s="252">
        <v>478152</v>
      </c>
      <c r="G295" s="252">
        <v>476962</v>
      </c>
      <c r="H295" s="252">
        <v>503506</v>
      </c>
      <c r="I295" s="252">
        <v>539298</v>
      </c>
      <c r="J295" s="252">
        <v>540110</v>
      </c>
      <c r="K295" s="252">
        <v>550540</v>
      </c>
      <c r="L295" s="252">
        <v>683389</v>
      </c>
      <c r="M295" s="252">
        <v>766890</v>
      </c>
      <c r="N295" s="252">
        <v>757810</v>
      </c>
      <c r="O295" s="252">
        <v>783223</v>
      </c>
      <c r="P295" s="252">
        <v>871164</v>
      </c>
      <c r="Q295" s="252">
        <v>916948.38737000001</v>
      </c>
      <c r="R295" s="252">
        <v>961103.48448999994</v>
      </c>
      <c r="S295" s="252">
        <v>991248.34450999997</v>
      </c>
      <c r="T295" s="252">
        <v>1021547.3109</v>
      </c>
      <c r="U295" s="252">
        <v>1050110.2305999999</v>
      </c>
      <c r="V295" s="252">
        <v>1080228.2734000001</v>
      </c>
      <c r="W295" s="253">
        <v>1106529.2775999999</v>
      </c>
    </row>
    <row r="296" spans="1:23" ht="12.4">
      <c r="A296" s="251"/>
      <c r="B296" s="252" t="s">
        <v>800</v>
      </c>
      <c r="C296" s="252" t="s">
        <v>467</v>
      </c>
      <c r="D296" s="252" t="s">
        <v>768</v>
      </c>
      <c r="E296" s="252"/>
      <c r="F296" s="252"/>
      <c r="G296" s="252"/>
      <c r="H296" s="252"/>
      <c r="I296" s="252"/>
      <c r="J296" s="252"/>
      <c r="K296" s="252"/>
      <c r="L296" s="252"/>
      <c r="M296" s="252"/>
      <c r="N296" s="252"/>
      <c r="O296" s="252"/>
      <c r="P296" s="252">
        <v>871164</v>
      </c>
      <c r="Q296" s="252">
        <v>936412.30215999996</v>
      </c>
      <c r="R296" s="252">
        <v>998620.78194999998</v>
      </c>
      <c r="S296" s="252">
        <v>1048471.9159</v>
      </c>
      <c r="T296" s="252">
        <v>1093793.5393000001</v>
      </c>
      <c r="U296" s="252">
        <v>1139795.0697000001</v>
      </c>
      <c r="V296" s="252">
        <v>1189181.699</v>
      </c>
      <c r="W296" s="253">
        <v>1232747.8219999999</v>
      </c>
    </row>
    <row r="297" spans="1:23" ht="12.4">
      <c r="A297" s="251"/>
      <c r="B297" s="252" t="s">
        <v>800</v>
      </c>
      <c r="C297" s="252" t="s">
        <v>467</v>
      </c>
      <c r="D297" s="252" t="s">
        <v>770</v>
      </c>
      <c r="E297" s="252"/>
      <c r="F297" s="252"/>
      <c r="G297" s="252"/>
      <c r="H297" s="252"/>
      <c r="I297" s="252"/>
      <c r="J297" s="252"/>
      <c r="K297" s="252"/>
      <c r="L297" s="252"/>
      <c r="M297" s="252"/>
      <c r="N297" s="252"/>
      <c r="O297" s="252"/>
      <c r="P297" s="252">
        <v>871164</v>
      </c>
      <c r="Q297" s="252">
        <v>891063.30888999999</v>
      </c>
      <c r="R297" s="252">
        <v>923819.98193999997</v>
      </c>
      <c r="S297" s="252">
        <v>931830.53836000001</v>
      </c>
      <c r="T297" s="252">
        <v>946619.75855999999</v>
      </c>
      <c r="U297" s="252">
        <v>960016.98592000001</v>
      </c>
      <c r="V297" s="252">
        <v>974885.22222999996</v>
      </c>
      <c r="W297" s="253">
        <v>984232.03067000001</v>
      </c>
    </row>
    <row r="298" spans="1:23" ht="12.4">
      <c r="A298" s="251"/>
      <c r="B298" s="252" t="s">
        <v>801</v>
      </c>
      <c r="C298" s="252" t="s">
        <v>469</v>
      </c>
      <c r="D298" s="252" t="s">
        <v>769</v>
      </c>
      <c r="E298" s="252">
        <v>242244</v>
      </c>
      <c r="F298" s="252">
        <v>272274</v>
      </c>
      <c r="G298" s="252">
        <v>267599</v>
      </c>
      <c r="H298" s="252">
        <v>284762</v>
      </c>
      <c r="I298" s="252">
        <v>281395</v>
      </c>
      <c r="J298" s="252">
        <v>269758</v>
      </c>
      <c r="K298" s="252">
        <v>277394</v>
      </c>
      <c r="L298" s="252">
        <v>304343</v>
      </c>
      <c r="M298" s="252">
        <v>319090</v>
      </c>
      <c r="N298" s="252">
        <v>322212</v>
      </c>
      <c r="O298" s="252">
        <v>359543</v>
      </c>
      <c r="P298" s="252">
        <v>393556</v>
      </c>
      <c r="Q298" s="252">
        <v>415526.10016999999</v>
      </c>
      <c r="R298" s="252">
        <v>440684.19753</v>
      </c>
      <c r="S298" s="252">
        <v>458926.09967999998</v>
      </c>
      <c r="T298" s="252">
        <v>477972.95873999997</v>
      </c>
      <c r="U298" s="252">
        <v>497290.25328</v>
      </c>
      <c r="V298" s="252">
        <v>518045.56388999999</v>
      </c>
      <c r="W298" s="253">
        <v>536579.48832</v>
      </c>
    </row>
    <row r="299" spans="1:23" ht="12.4">
      <c r="A299" s="251"/>
      <c r="B299" s="252" t="s">
        <v>801</v>
      </c>
      <c r="C299" s="252" t="s">
        <v>469</v>
      </c>
      <c r="D299" s="252" t="s">
        <v>768</v>
      </c>
      <c r="E299" s="252"/>
      <c r="F299" s="252"/>
      <c r="G299" s="252"/>
      <c r="H299" s="252"/>
      <c r="I299" s="252"/>
      <c r="J299" s="252"/>
      <c r="K299" s="252"/>
      <c r="L299" s="252"/>
      <c r="M299" s="252"/>
      <c r="N299" s="252"/>
      <c r="O299" s="252"/>
      <c r="P299" s="252">
        <v>393556</v>
      </c>
      <c r="Q299" s="252">
        <v>425082.76400000002</v>
      </c>
      <c r="R299" s="252">
        <v>459537.99492999999</v>
      </c>
      <c r="S299" s="252">
        <v>490316.47907</v>
      </c>
      <c r="T299" s="252">
        <v>519920.53642000002</v>
      </c>
      <c r="U299" s="252">
        <v>551300.33149000001</v>
      </c>
      <c r="V299" s="252">
        <v>585682.38861000002</v>
      </c>
      <c r="W299" s="253">
        <v>618044.72629999998</v>
      </c>
    </row>
    <row r="300" spans="1:23" ht="12.4">
      <c r="A300" s="251"/>
      <c r="B300" s="252" t="s">
        <v>801</v>
      </c>
      <c r="C300" s="252" t="s">
        <v>469</v>
      </c>
      <c r="D300" s="252" t="s">
        <v>770</v>
      </c>
      <c r="E300" s="252"/>
      <c r="F300" s="252"/>
      <c r="G300" s="252"/>
      <c r="H300" s="252"/>
      <c r="I300" s="252"/>
      <c r="J300" s="252"/>
      <c r="K300" s="252"/>
      <c r="L300" s="252"/>
      <c r="M300" s="252"/>
      <c r="N300" s="252"/>
      <c r="O300" s="252"/>
      <c r="P300" s="252">
        <v>393556</v>
      </c>
      <c r="Q300" s="252">
        <v>404368.43404999998</v>
      </c>
      <c r="R300" s="252">
        <v>423216.43680000002</v>
      </c>
      <c r="S300" s="252">
        <v>429828.28194999998</v>
      </c>
      <c r="T300" s="252">
        <v>439969.52532999997</v>
      </c>
      <c r="U300" s="252">
        <v>450058.21905999997</v>
      </c>
      <c r="V300" s="252">
        <v>461170.33642000001</v>
      </c>
      <c r="W300" s="253">
        <v>469546.31465000001</v>
      </c>
    </row>
    <row r="301" spans="1:23" ht="12.4">
      <c r="A301" s="251"/>
      <c r="B301" s="252" t="s">
        <v>802</v>
      </c>
      <c r="C301" s="252" t="s">
        <v>468</v>
      </c>
      <c r="D301" s="252" t="s">
        <v>769</v>
      </c>
      <c r="E301" s="252">
        <v>397829</v>
      </c>
      <c r="F301" s="252">
        <v>421590</v>
      </c>
      <c r="G301" s="252">
        <v>422021</v>
      </c>
      <c r="H301" s="252">
        <v>458657</v>
      </c>
      <c r="I301" s="252">
        <v>497276</v>
      </c>
      <c r="J301" s="252">
        <v>495416</v>
      </c>
      <c r="K301" s="252">
        <v>492382</v>
      </c>
      <c r="L301" s="252">
        <v>519661</v>
      </c>
      <c r="M301" s="252">
        <v>535210</v>
      </c>
      <c r="N301" s="252">
        <v>539969</v>
      </c>
      <c r="O301" s="252">
        <v>586684</v>
      </c>
      <c r="P301" s="252">
        <v>646656</v>
      </c>
      <c r="Q301" s="252">
        <v>682388.57114999997</v>
      </c>
      <c r="R301" s="252">
        <v>712916.07762999996</v>
      </c>
      <c r="S301" s="252">
        <v>732256.16983000003</v>
      </c>
      <c r="T301" s="252">
        <v>752543.76749999996</v>
      </c>
      <c r="U301" s="252">
        <v>771358.21839000005</v>
      </c>
      <c r="V301" s="252">
        <v>790749.78477999999</v>
      </c>
      <c r="W301" s="253">
        <v>806775.90870000003</v>
      </c>
    </row>
    <row r="302" spans="1:23" ht="12.4">
      <c r="A302" s="251"/>
      <c r="B302" s="252" t="s">
        <v>802</v>
      </c>
      <c r="C302" s="252" t="s">
        <v>468</v>
      </c>
      <c r="D302" s="252" t="s">
        <v>768</v>
      </c>
      <c r="E302" s="252"/>
      <c r="F302" s="252"/>
      <c r="G302" s="252"/>
      <c r="H302" s="252"/>
      <c r="I302" s="252"/>
      <c r="J302" s="252"/>
      <c r="K302" s="252"/>
      <c r="L302" s="252"/>
      <c r="M302" s="252"/>
      <c r="N302" s="252"/>
      <c r="O302" s="252"/>
      <c r="P302" s="252">
        <v>646656</v>
      </c>
      <c r="Q302" s="252">
        <v>694808.51029000001</v>
      </c>
      <c r="R302" s="252">
        <v>737246.52295000001</v>
      </c>
      <c r="S302" s="252">
        <v>771791.31354</v>
      </c>
      <c r="T302" s="252">
        <v>801953.63356999995</v>
      </c>
      <c r="U302" s="252">
        <v>832162.10578999994</v>
      </c>
      <c r="V302" s="252">
        <v>864127.26200999995</v>
      </c>
      <c r="W302" s="253">
        <v>890851.91433000006</v>
      </c>
    </row>
    <row r="303" spans="1:23" ht="12.4">
      <c r="A303" s="251"/>
      <c r="B303" s="252" t="s">
        <v>802</v>
      </c>
      <c r="C303" s="252" t="s">
        <v>468</v>
      </c>
      <c r="D303" s="252" t="s">
        <v>770</v>
      </c>
      <c r="E303" s="252"/>
      <c r="F303" s="252"/>
      <c r="G303" s="252"/>
      <c r="H303" s="252"/>
      <c r="I303" s="252"/>
      <c r="J303" s="252"/>
      <c r="K303" s="252"/>
      <c r="L303" s="252"/>
      <c r="M303" s="252"/>
      <c r="N303" s="252"/>
      <c r="O303" s="252"/>
      <c r="P303" s="252">
        <v>646656</v>
      </c>
      <c r="Q303" s="252">
        <v>668519.27532999997</v>
      </c>
      <c r="R303" s="252">
        <v>688303.46524000005</v>
      </c>
      <c r="S303" s="252">
        <v>690550.37841</v>
      </c>
      <c r="T303" s="252">
        <v>698638.54472999997</v>
      </c>
      <c r="U303" s="252">
        <v>705629.29102</v>
      </c>
      <c r="V303" s="252">
        <v>713855.82713999995</v>
      </c>
      <c r="W303" s="253">
        <v>717526.50899</v>
      </c>
    </row>
    <row r="304" spans="1:23" ht="12.4">
      <c r="A304" s="251"/>
      <c r="B304" s="252" t="s">
        <v>803</v>
      </c>
      <c r="C304" s="252" t="s">
        <v>804</v>
      </c>
      <c r="D304" s="252" t="s">
        <v>769</v>
      </c>
      <c r="E304" s="252">
        <v>1778792</v>
      </c>
      <c r="F304" s="252">
        <v>1747172</v>
      </c>
      <c r="G304" s="252">
        <v>1580491</v>
      </c>
      <c r="H304" s="252">
        <v>1608266</v>
      </c>
      <c r="I304" s="252">
        <v>1665360</v>
      </c>
      <c r="J304" s="252">
        <v>1556966</v>
      </c>
      <c r="K304" s="252">
        <v>1528010</v>
      </c>
      <c r="L304" s="252">
        <v>1586969</v>
      </c>
      <c r="M304" s="252">
        <v>1639611</v>
      </c>
      <c r="N304" s="252">
        <v>1766110</v>
      </c>
      <c r="O304" s="252">
        <v>1879561</v>
      </c>
      <c r="P304" s="252">
        <v>1970164</v>
      </c>
      <c r="Q304" s="252">
        <v>2062573.2945000001</v>
      </c>
      <c r="R304" s="252">
        <v>2131477.1751000001</v>
      </c>
      <c r="S304" s="252">
        <v>2175147.8494000002</v>
      </c>
      <c r="T304" s="252">
        <v>2221572.3969999999</v>
      </c>
      <c r="U304" s="252">
        <v>2258970.7008000002</v>
      </c>
      <c r="V304" s="252">
        <v>2297113.0191000002</v>
      </c>
      <c r="W304" s="253">
        <v>2326943.4212000002</v>
      </c>
    </row>
    <row r="305" spans="1:23" ht="12.4">
      <c r="A305" s="251"/>
      <c r="B305" s="252" t="s">
        <v>803</v>
      </c>
      <c r="C305" s="252" t="s">
        <v>804</v>
      </c>
      <c r="D305" s="252" t="s">
        <v>768</v>
      </c>
      <c r="E305" s="252"/>
      <c r="F305" s="252"/>
      <c r="G305" s="252"/>
      <c r="H305" s="252"/>
      <c r="I305" s="252"/>
      <c r="J305" s="252"/>
      <c r="K305" s="252"/>
      <c r="L305" s="252"/>
      <c r="M305" s="252"/>
      <c r="N305" s="252"/>
      <c r="O305" s="252"/>
      <c r="P305" s="252">
        <v>1970164</v>
      </c>
      <c r="Q305" s="252">
        <v>2088975.0939</v>
      </c>
      <c r="R305" s="252">
        <v>2185422.9715</v>
      </c>
      <c r="S305" s="252">
        <v>2273012.6543000001</v>
      </c>
      <c r="T305" s="252">
        <v>2345797.0614</v>
      </c>
      <c r="U305" s="252">
        <v>2412359.0095000002</v>
      </c>
      <c r="V305" s="252">
        <v>2483351.6773999999</v>
      </c>
      <c r="W305" s="253">
        <v>2544328.7530999999</v>
      </c>
    </row>
    <row r="306" spans="1:23" ht="12.4">
      <c r="A306" s="251"/>
      <c r="B306" s="252" t="s">
        <v>803</v>
      </c>
      <c r="C306" s="252" t="s">
        <v>804</v>
      </c>
      <c r="D306" s="252" t="s">
        <v>770</v>
      </c>
      <c r="E306" s="252"/>
      <c r="F306" s="252"/>
      <c r="G306" s="252"/>
      <c r="H306" s="252"/>
      <c r="I306" s="252"/>
      <c r="J306" s="252"/>
      <c r="K306" s="252"/>
      <c r="L306" s="252"/>
      <c r="M306" s="252"/>
      <c r="N306" s="252"/>
      <c r="O306" s="252"/>
      <c r="P306" s="252">
        <v>1970164</v>
      </c>
      <c r="Q306" s="252">
        <v>2030949.5915000001</v>
      </c>
      <c r="R306" s="252">
        <v>2069542.443</v>
      </c>
      <c r="S306" s="252">
        <v>2066077.5985000001</v>
      </c>
      <c r="T306" s="252">
        <v>2077184.2265999999</v>
      </c>
      <c r="U306" s="252">
        <v>2085630.0649000001</v>
      </c>
      <c r="V306" s="252">
        <v>2094641.6857</v>
      </c>
      <c r="W306" s="253">
        <v>2089525.1384000001</v>
      </c>
    </row>
    <row r="307" spans="1:23" ht="12.4">
      <c r="A307" s="251"/>
      <c r="B307" s="252" t="s">
        <v>805</v>
      </c>
      <c r="C307" s="252" t="s">
        <v>472</v>
      </c>
      <c r="D307" s="252" t="s">
        <v>769</v>
      </c>
      <c r="E307" s="252">
        <v>3025112</v>
      </c>
      <c r="F307" s="252">
        <v>3019956</v>
      </c>
      <c r="G307" s="252">
        <v>2800573</v>
      </c>
      <c r="H307" s="252">
        <v>2793719</v>
      </c>
      <c r="I307" s="252">
        <v>2967739</v>
      </c>
      <c r="J307" s="252">
        <v>2923248</v>
      </c>
      <c r="K307" s="252">
        <v>2901787</v>
      </c>
      <c r="L307" s="252">
        <v>2947056</v>
      </c>
      <c r="M307" s="252">
        <v>2991610</v>
      </c>
      <c r="N307" s="252">
        <v>3123726</v>
      </c>
      <c r="O307" s="252">
        <v>3241079</v>
      </c>
      <c r="P307" s="252">
        <v>3327909</v>
      </c>
      <c r="Q307" s="252">
        <v>3430810.0447999998</v>
      </c>
      <c r="R307" s="252">
        <v>3530948.8916000002</v>
      </c>
      <c r="S307" s="252">
        <v>3588298.392</v>
      </c>
      <c r="T307" s="252">
        <v>3652365.3076999998</v>
      </c>
      <c r="U307" s="252">
        <v>3703818.4443000001</v>
      </c>
      <c r="V307" s="252">
        <v>3751046.8130999999</v>
      </c>
      <c r="W307" s="253">
        <v>3784860.9871</v>
      </c>
    </row>
    <row r="308" spans="1:23" ht="12.4">
      <c r="A308" s="251"/>
      <c r="B308" s="252" t="s">
        <v>805</v>
      </c>
      <c r="C308" s="252" t="s">
        <v>472</v>
      </c>
      <c r="D308" s="252" t="s">
        <v>768</v>
      </c>
      <c r="E308" s="252"/>
      <c r="F308" s="252"/>
      <c r="G308" s="252"/>
      <c r="H308" s="252"/>
      <c r="I308" s="252"/>
      <c r="J308" s="252"/>
      <c r="K308" s="252"/>
      <c r="L308" s="252"/>
      <c r="M308" s="252"/>
      <c r="N308" s="252"/>
      <c r="O308" s="252"/>
      <c r="P308" s="252">
        <v>3327909</v>
      </c>
      <c r="Q308" s="252">
        <v>3466458.4158000001</v>
      </c>
      <c r="R308" s="252">
        <v>3609539.844</v>
      </c>
      <c r="S308" s="252">
        <v>3718352.5619000001</v>
      </c>
      <c r="T308" s="252">
        <v>3801260.906</v>
      </c>
      <c r="U308" s="252">
        <v>3877733.4550999999</v>
      </c>
      <c r="V308" s="252">
        <v>3959497.5167</v>
      </c>
      <c r="W308" s="253">
        <v>4025383.7514</v>
      </c>
    </row>
    <row r="309" spans="1:23" ht="12.4">
      <c r="A309" s="251"/>
      <c r="B309" s="252" t="s">
        <v>805</v>
      </c>
      <c r="C309" s="252" t="s">
        <v>472</v>
      </c>
      <c r="D309" s="252" t="s">
        <v>770</v>
      </c>
      <c r="E309" s="252"/>
      <c r="F309" s="252"/>
      <c r="G309" s="252"/>
      <c r="H309" s="252"/>
      <c r="I309" s="252"/>
      <c r="J309" s="252"/>
      <c r="K309" s="252"/>
      <c r="L309" s="252"/>
      <c r="M309" s="252"/>
      <c r="N309" s="252"/>
      <c r="O309" s="252"/>
      <c r="P309" s="252">
        <v>3327909</v>
      </c>
      <c r="Q309" s="252">
        <v>3386119.5137</v>
      </c>
      <c r="R309" s="252">
        <v>3435804.2818999998</v>
      </c>
      <c r="S309" s="252">
        <v>3424700.4356999998</v>
      </c>
      <c r="T309" s="252">
        <v>3438281.4607000002</v>
      </c>
      <c r="U309" s="252">
        <v>3446148.4101</v>
      </c>
      <c r="V309" s="252">
        <v>3460137.6639</v>
      </c>
      <c r="W309" s="253">
        <v>3451576.9309</v>
      </c>
    </row>
    <row r="310" spans="1:23" ht="12.4">
      <c r="A310" s="251"/>
      <c r="B310" s="252" t="s">
        <v>806</v>
      </c>
      <c r="C310" s="252" t="s">
        <v>477</v>
      </c>
      <c r="D310" s="252" t="s">
        <v>769</v>
      </c>
      <c r="E310" s="252">
        <v>621406</v>
      </c>
      <c r="F310" s="252">
        <v>642786</v>
      </c>
      <c r="G310" s="252">
        <v>637927</v>
      </c>
      <c r="H310" s="252">
        <v>654638</v>
      </c>
      <c r="I310" s="252">
        <v>655655</v>
      </c>
      <c r="J310" s="252">
        <v>633009</v>
      </c>
      <c r="K310" s="252">
        <v>623122</v>
      </c>
      <c r="L310" s="252">
        <v>677938</v>
      </c>
      <c r="M310" s="252">
        <v>712569</v>
      </c>
      <c r="N310" s="252">
        <v>700147</v>
      </c>
      <c r="O310" s="252">
        <v>745432</v>
      </c>
      <c r="P310" s="252">
        <v>832333</v>
      </c>
      <c r="Q310" s="252">
        <v>891638.92445000005</v>
      </c>
      <c r="R310" s="252">
        <v>931356.87471</v>
      </c>
      <c r="S310" s="252">
        <v>957758.76629000006</v>
      </c>
      <c r="T310" s="252">
        <v>986484.35462</v>
      </c>
      <c r="U310" s="252">
        <v>1014684.1261</v>
      </c>
      <c r="V310" s="252">
        <v>1044296.0397</v>
      </c>
      <c r="W310" s="253">
        <v>1069367.6166000001</v>
      </c>
    </row>
    <row r="311" spans="1:23" ht="12.4">
      <c r="A311" s="251"/>
      <c r="B311" s="252" t="s">
        <v>806</v>
      </c>
      <c r="C311" s="252" t="s">
        <v>477</v>
      </c>
      <c r="D311" s="252" t="s">
        <v>768</v>
      </c>
      <c r="E311" s="252"/>
      <c r="F311" s="252"/>
      <c r="G311" s="252"/>
      <c r="H311" s="252"/>
      <c r="I311" s="252"/>
      <c r="J311" s="252"/>
      <c r="K311" s="252"/>
      <c r="L311" s="252"/>
      <c r="M311" s="252"/>
      <c r="N311" s="252"/>
      <c r="O311" s="252"/>
      <c r="P311" s="252">
        <v>832333</v>
      </c>
      <c r="Q311" s="252">
        <v>908189.36664999998</v>
      </c>
      <c r="R311" s="252">
        <v>963805.81613000005</v>
      </c>
      <c r="S311" s="252">
        <v>1009869.0904</v>
      </c>
      <c r="T311" s="252">
        <v>1053109.6157</v>
      </c>
      <c r="U311" s="252">
        <v>1097807.1107999999</v>
      </c>
      <c r="V311" s="252">
        <v>1146022.0603</v>
      </c>
      <c r="W311" s="253">
        <v>1188610.4527</v>
      </c>
    </row>
    <row r="312" spans="1:23" ht="12.4">
      <c r="A312" s="251"/>
      <c r="B312" s="252" t="s">
        <v>806</v>
      </c>
      <c r="C312" s="252" t="s">
        <v>477</v>
      </c>
      <c r="D312" s="252" t="s">
        <v>770</v>
      </c>
      <c r="E312" s="252"/>
      <c r="F312" s="252"/>
      <c r="G312" s="252"/>
      <c r="H312" s="252"/>
      <c r="I312" s="252"/>
      <c r="J312" s="252"/>
      <c r="K312" s="252"/>
      <c r="L312" s="252"/>
      <c r="M312" s="252"/>
      <c r="N312" s="252"/>
      <c r="O312" s="252"/>
      <c r="P312" s="252">
        <v>832333</v>
      </c>
      <c r="Q312" s="252">
        <v>874080.52136000001</v>
      </c>
      <c r="R312" s="252">
        <v>900615.52228000003</v>
      </c>
      <c r="S312" s="252">
        <v>907052.39225000003</v>
      </c>
      <c r="T312" s="252">
        <v>920112.29543000006</v>
      </c>
      <c r="U312" s="252">
        <v>932932.70726000005</v>
      </c>
      <c r="V312" s="252">
        <v>947415.06172</v>
      </c>
      <c r="W312" s="253">
        <v>955891.48424999998</v>
      </c>
    </row>
    <row r="313" spans="1:23" ht="12.4">
      <c r="A313" s="251"/>
      <c r="B313" s="252" t="s">
        <v>807</v>
      </c>
      <c r="C313" s="252" t="s">
        <v>478</v>
      </c>
      <c r="D313" s="252" t="s">
        <v>769</v>
      </c>
      <c r="E313" s="252">
        <v>615328</v>
      </c>
      <c r="F313" s="252">
        <v>621916</v>
      </c>
      <c r="G313" s="252">
        <v>607513</v>
      </c>
      <c r="H313" s="252">
        <v>621883</v>
      </c>
      <c r="I313" s="252">
        <v>616644</v>
      </c>
      <c r="J313" s="252">
        <v>589239</v>
      </c>
      <c r="K313" s="252">
        <v>600202</v>
      </c>
      <c r="L313" s="252">
        <v>669717</v>
      </c>
      <c r="M313" s="252">
        <v>744172</v>
      </c>
      <c r="N313" s="252">
        <v>776287</v>
      </c>
      <c r="O313" s="252">
        <v>822166</v>
      </c>
      <c r="P313" s="252">
        <v>904009</v>
      </c>
      <c r="Q313" s="252">
        <v>955826.79645999998</v>
      </c>
      <c r="R313" s="252">
        <v>998531.84155000001</v>
      </c>
      <c r="S313" s="252">
        <v>1024510.2293</v>
      </c>
      <c r="T313" s="252">
        <v>1052386.4994000001</v>
      </c>
      <c r="U313" s="252">
        <v>1077987.1886</v>
      </c>
      <c r="V313" s="252">
        <v>1104226.2956999999</v>
      </c>
      <c r="W313" s="253">
        <v>1126851.5416999999</v>
      </c>
    </row>
    <row r="314" spans="1:23" ht="12.4">
      <c r="A314" s="251"/>
      <c r="B314" s="252" t="s">
        <v>807</v>
      </c>
      <c r="C314" s="252" t="s">
        <v>478</v>
      </c>
      <c r="D314" s="252" t="s">
        <v>768</v>
      </c>
      <c r="E314" s="252"/>
      <c r="F314" s="252"/>
      <c r="G314" s="252"/>
      <c r="H314" s="252"/>
      <c r="I314" s="252"/>
      <c r="J314" s="252"/>
      <c r="K314" s="252"/>
      <c r="L314" s="252"/>
      <c r="M314" s="252"/>
      <c r="N314" s="252"/>
      <c r="O314" s="252"/>
      <c r="P314" s="252">
        <v>904009</v>
      </c>
      <c r="Q314" s="252">
        <v>971583.59829999995</v>
      </c>
      <c r="R314" s="252">
        <v>1030564.026</v>
      </c>
      <c r="S314" s="252">
        <v>1076220.0271999999</v>
      </c>
      <c r="T314" s="252">
        <v>1117476.3589999999</v>
      </c>
      <c r="U314" s="252">
        <v>1158543.6295</v>
      </c>
      <c r="V314" s="252">
        <v>1199529.3768</v>
      </c>
      <c r="W314" s="253">
        <v>1230335.1723</v>
      </c>
    </row>
    <row r="315" spans="1:23" ht="12.4">
      <c r="A315" s="251"/>
      <c r="B315" s="252" t="s">
        <v>807</v>
      </c>
      <c r="C315" s="252" t="s">
        <v>478</v>
      </c>
      <c r="D315" s="252" t="s">
        <v>770</v>
      </c>
      <c r="E315" s="252"/>
      <c r="F315" s="252"/>
      <c r="G315" s="252"/>
      <c r="H315" s="252"/>
      <c r="I315" s="252"/>
      <c r="J315" s="252"/>
      <c r="K315" s="252"/>
      <c r="L315" s="252"/>
      <c r="M315" s="252"/>
      <c r="N315" s="252"/>
      <c r="O315" s="252"/>
      <c r="P315" s="252">
        <v>904009</v>
      </c>
      <c r="Q315" s="252">
        <v>935886.01731999998</v>
      </c>
      <c r="R315" s="252">
        <v>964491.53754000005</v>
      </c>
      <c r="S315" s="252">
        <v>967636.75023000001</v>
      </c>
      <c r="T315" s="252">
        <v>978145.05451000005</v>
      </c>
      <c r="U315" s="252">
        <v>987895.32796999998</v>
      </c>
      <c r="V315" s="252">
        <v>999132.69201</v>
      </c>
      <c r="W315" s="253">
        <v>1004655.8255</v>
      </c>
    </row>
    <row r="316" spans="1:23" ht="12.4">
      <c r="A316" s="251"/>
      <c r="B316" s="252" t="s">
        <v>808</v>
      </c>
      <c r="C316" s="252" t="s">
        <v>475</v>
      </c>
      <c r="D316" s="252" t="s">
        <v>769</v>
      </c>
      <c r="E316" s="252">
        <v>1779179</v>
      </c>
      <c r="F316" s="252">
        <v>1735963</v>
      </c>
      <c r="G316" s="252">
        <v>1647390</v>
      </c>
      <c r="H316" s="252">
        <v>1711605</v>
      </c>
      <c r="I316" s="252">
        <v>1725659</v>
      </c>
      <c r="J316" s="252">
        <v>1685216</v>
      </c>
      <c r="K316" s="252">
        <v>1648035</v>
      </c>
      <c r="L316" s="252">
        <v>1679650</v>
      </c>
      <c r="M316" s="252">
        <v>1695821</v>
      </c>
      <c r="N316" s="252">
        <v>1733589</v>
      </c>
      <c r="O316" s="252">
        <v>1785541</v>
      </c>
      <c r="P316" s="252">
        <v>1880251</v>
      </c>
      <c r="Q316" s="252">
        <v>1967633.9665000001</v>
      </c>
      <c r="R316" s="252">
        <v>2034789.7943</v>
      </c>
      <c r="S316" s="252">
        <v>2074492.6015999999</v>
      </c>
      <c r="T316" s="252">
        <v>2117199.1691000001</v>
      </c>
      <c r="U316" s="252">
        <v>2156398.0967000001</v>
      </c>
      <c r="V316" s="252">
        <v>2197868.3193000001</v>
      </c>
      <c r="W316" s="253">
        <v>2229392.0532999998</v>
      </c>
    </row>
    <row r="317" spans="1:23" ht="12.4">
      <c r="A317" s="251"/>
      <c r="B317" s="252" t="s">
        <v>808</v>
      </c>
      <c r="C317" s="252" t="s">
        <v>475</v>
      </c>
      <c r="D317" s="252" t="s">
        <v>768</v>
      </c>
      <c r="E317" s="252"/>
      <c r="F317" s="252"/>
      <c r="G317" s="252"/>
      <c r="H317" s="252"/>
      <c r="I317" s="252"/>
      <c r="J317" s="252"/>
      <c r="K317" s="252"/>
      <c r="L317" s="252"/>
      <c r="M317" s="252"/>
      <c r="N317" s="252"/>
      <c r="O317" s="252"/>
      <c r="P317" s="252">
        <v>1880251</v>
      </c>
      <c r="Q317" s="252">
        <v>1993946.122</v>
      </c>
      <c r="R317" s="252">
        <v>2090111.3089999999</v>
      </c>
      <c r="S317" s="252">
        <v>2170585.6727999998</v>
      </c>
      <c r="T317" s="252">
        <v>2239330.9138000002</v>
      </c>
      <c r="U317" s="252">
        <v>2307641.6017</v>
      </c>
      <c r="V317" s="252">
        <v>2380669.0380000002</v>
      </c>
      <c r="W317" s="253">
        <v>2441011.9508000002</v>
      </c>
    </row>
    <row r="318" spans="1:23" ht="12.4">
      <c r="A318" s="251"/>
      <c r="B318" s="252" t="s">
        <v>808</v>
      </c>
      <c r="C318" s="252" t="s">
        <v>475</v>
      </c>
      <c r="D318" s="252" t="s">
        <v>770</v>
      </c>
      <c r="E318" s="252"/>
      <c r="F318" s="252"/>
      <c r="G318" s="252"/>
      <c r="H318" s="252"/>
      <c r="I318" s="252"/>
      <c r="J318" s="252"/>
      <c r="K318" s="252"/>
      <c r="L318" s="252"/>
      <c r="M318" s="252"/>
      <c r="N318" s="252"/>
      <c r="O318" s="252"/>
      <c r="P318" s="252">
        <v>1880251</v>
      </c>
      <c r="Q318" s="252">
        <v>1936661.0578999999</v>
      </c>
      <c r="R318" s="252">
        <v>1974945.8887</v>
      </c>
      <c r="S318" s="252">
        <v>1969541.6092999999</v>
      </c>
      <c r="T318" s="252">
        <v>1979661.8466</v>
      </c>
      <c r="U318" s="252">
        <v>1987044.5471999999</v>
      </c>
      <c r="V318" s="252">
        <v>1999157.1862000001</v>
      </c>
      <c r="W318" s="253">
        <v>1999251.9531</v>
      </c>
    </row>
    <row r="319" spans="1:23" ht="12.4">
      <c r="A319" s="251"/>
      <c r="B319" s="252" t="s">
        <v>809</v>
      </c>
      <c r="C319" s="252" t="s">
        <v>492</v>
      </c>
      <c r="D319" s="252" t="s">
        <v>769</v>
      </c>
      <c r="E319" s="252">
        <v>305959</v>
      </c>
      <c r="F319" s="252">
        <v>326856</v>
      </c>
      <c r="G319" s="252">
        <v>313149</v>
      </c>
      <c r="H319" s="252">
        <v>328186</v>
      </c>
      <c r="I319" s="252">
        <v>352789</v>
      </c>
      <c r="J319" s="252">
        <v>345683</v>
      </c>
      <c r="K319" s="252">
        <v>329004</v>
      </c>
      <c r="L319" s="252">
        <v>347987</v>
      </c>
      <c r="M319" s="252">
        <v>347122</v>
      </c>
      <c r="N319" s="252">
        <v>353063</v>
      </c>
      <c r="O319" s="252">
        <v>385897</v>
      </c>
      <c r="P319" s="252">
        <v>423154</v>
      </c>
      <c r="Q319" s="252">
        <v>446781.78499000001</v>
      </c>
      <c r="R319" s="252">
        <v>466169.06683000003</v>
      </c>
      <c r="S319" s="252">
        <v>478377.88806000003</v>
      </c>
      <c r="T319" s="252">
        <v>490959.47220000002</v>
      </c>
      <c r="U319" s="252">
        <v>502476.31624000001</v>
      </c>
      <c r="V319" s="252">
        <v>514087.20189999999</v>
      </c>
      <c r="W319" s="253">
        <v>523833.73590999999</v>
      </c>
    </row>
    <row r="320" spans="1:23" ht="12.4">
      <c r="A320" s="251"/>
      <c r="B320" s="252" t="s">
        <v>809</v>
      </c>
      <c r="C320" s="252" t="s">
        <v>492</v>
      </c>
      <c r="D320" s="252" t="s">
        <v>768</v>
      </c>
      <c r="E320" s="252"/>
      <c r="F320" s="252"/>
      <c r="G320" s="252"/>
      <c r="H320" s="252"/>
      <c r="I320" s="252"/>
      <c r="J320" s="252"/>
      <c r="K320" s="252"/>
      <c r="L320" s="252"/>
      <c r="M320" s="252"/>
      <c r="N320" s="252"/>
      <c r="O320" s="252"/>
      <c r="P320" s="252">
        <v>423154</v>
      </c>
      <c r="Q320" s="252">
        <v>454404.38003</v>
      </c>
      <c r="R320" s="252">
        <v>481271.14616</v>
      </c>
      <c r="S320" s="252">
        <v>502543.20817</v>
      </c>
      <c r="T320" s="252">
        <v>520668.35871</v>
      </c>
      <c r="U320" s="252">
        <v>538654.09452000004</v>
      </c>
      <c r="V320" s="252">
        <v>556925.99673999997</v>
      </c>
      <c r="W320" s="253">
        <v>570988.18411000003</v>
      </c>
    </row>
    <row r="321" spans="1:23" ht="12.4">
      <c r="A321" s="251"/>
      <c r="B321" s="252" t="s">
        <v>809</v>
      </c>
      <c r="C321" s="252" t="s">
        <v>492</v>
      </c>
      <c r="D321" s="252" t="s">
        <v>770</v>
      </c>
      <c r="E321" s="252"/>
      <c r="F321" s="252"/>
      <c r="G321" s="252"/>
      <c r="H321" s="252"/>
      <c r="I321" s="252"/>
      <c r="J321" s="252"/>
      <c r="K321" s="252"/>
      <c r="L321" s="252"/>
      <c r="M321" s="252"/>
      <c r="N321" s="252"/>
      <c r="O321" s="252"/>
      <c r="P321" s="252">
        <v>423154</v>
      </c>
      <c r="Q321" s="252">
        <v>438268.66686</v>
      </c>
      <c r="R321" s="252">
        <v>450487.11225000001</v>
      </c>
      <c r="S321" s="252">
        <v>451604.68946000002</v>
      </c>
      <c r="T321" s="252">
        <v>456556.05596999999</v>
      </c>
      <c r="U321" s="252">
        <v>460617.36450000003</v>
      </c>
      <c r="V321" s="252">
        <v>465481.42242000002</v>
      </c>
      <c r="W321" s="253">
        <v>467306.45334000001</v>
      </c>
    </row>
    <row r="322" spans="1:23" ht="12.4">
      <c r="A322" s="251"/>
      <c r="B322" s="252" t="s">
        <v>810</v>
      </c>
      <c r="C322" s="252" t="s">
        <v>462</v>
      </c>
      <c r="D322" s="252" t="s">
        <v>769</v>
      </c>
      <c r="E322" s="252">
        <v>645808</v>
      </c>
      <c r="F322" s="252">
        <v>681692</v>
      </c>
      <c r="G322" s="252">
        <v>647607</v>
      </c>
      <c r="H322" s="252">
        <v>668452</v>
      </c>
      <c r="I322" s="252">
        <v>695273</v>
      </c>
      <c r="J322" s="252">
        <v>679415</v>
      </c>
      <c r="K322" s="252">
        <v>679567</v>
      </c>
      <c r="L322" s="252">
        <v>700447</v>
      </c>
      <c r="M322" s="252">
        <v>745794</v>
      </c>
      <c r="N322" s="252">
        <v>797409</v>
      </c>
      <c r="O322" s="252">
        <v>816884</v>
      </c>
      <c r="P322" s="252">
        <v>877269</v>
      </c>
      <c r="Q322" s="252">
        <v>915942.32576000004</v>
      </c>
      <c r="R322" s="252">
        <v>952154.73505000002</v>
      </c>
      <c r="S322" s="252">
        <v>972640.98474999995</v>
      </c>
      <c r="T322" s="252">
        <v>994336.48933999997</v>
      </c>
      <c r="U322" s="252">
        <v>1013124.0485</v>
      </c>
      <c r="V322" s="252">
        <v>1031977.1843</v>
      </c>
      <c r="W322" s="253">
        <v>1048052.4564</v>
      </c>
    </row>
    <row r="323" spans="1:23" ht="12.4">
      <c r="A323" s="251"/>
      <c r="B323" s="252" t="s">
        <v>810</v>
      </c>
      <c r="C323" s="252" t="s">
        <v>462</v>
      </c>
      <c r="D323" s="252" t="s">
        <v>768</v>
      </c>
      <c r="E323" s="252"/>
      <c r="F323" s="252"/>
      <c r="G323" s="252"/>
      <c r="H323" s="252"/>
      <c r="I323" s="252"/>
      <c r="J323" s="252"/>
      <c r="K323" s="252"/>
      <c r="L323" s="252"/>
      <c r="M323" s="252"/>
      <c r="N323" s="252"/>
      <c r="O323" s="252"/>
      <c r="P323" s="252">
        <v>877269</v>
      </c>
      <c r="Q323" s="252">
        <v>928674.13219000003</v>
      </c>
      <c r="R323" s="252">
        <v>978428.62999000004</v>
      </c>
      <c r="S323" s="252">
        <v>1015375.2896</v>
      </c>
      <c r="T323" s="252">
        <v>1047207.2683999999</v>
      </c>
      <c r="U323" s="252">
        <v>1078080.7331999999</v>
      </c>
      <c r="V323" s="252">
        <v>1110142.9594000001</v>
      </c>
      <c r="W323" s="253">
        <v>1129584.1276</v>
      </c>
    </row>
    <row r="324" spans="1:23" ht="12.4">
      <c r="A324" s="251"/>
      <c r="B324" s="252" t="s">
        <v>810</v>
      </c>
      <c r="C324" s="252" t="s">
        <v>462</v>
      </c>
      <c r="D324" s="252" t="s">
        <v>770</v>
      </c>
      <c r="E324" s="252"/>
      <c r="F324" s="252"/>
      <c r="G324" s="252"/>
      <c r="H324" s="252"/>
      <c r="I324" s="252"/>
      <c r="J324" s="252"/>
      <c r="K324" s="252"/>
      <c r="L324" s="252"/>
      <c r="M324" s="252"/>
      <c r="N324" s="252"/>
      <c r="O324" s="252"/>
      <c r="P324" s="252">
        <v>877269</v>
      </c>
      <c r="Q324" s="252">
        <v>899735.79819</v>
      </c>
      <c r="R324" s="252">
        <v>921597.86609000002</v>
      </c>
      <c r="S324" s="252">
        <v>920626.39882999996</v>
      </c>
      <c r="T324" s="252">
        <v>926717.78712999995</v>
      </c>
      <c r="U324" s="252">
        <v>931252.14500000002</v>
      </c>
      <c r="V324" s="252">
        <v>937420.39252999995</v>
      </c>
      <c r="W324" s="253">
        <v>938149.88882999995</v>
      </c>
    </row>
    <row r="325" spans="1:23" ht="12.4">
      <c r="A325" s="251"/>
      <c r="B325" s="252" t="s">
        <v>811</v>
      </c>
      <c r="C325" s="252" t="s">
        <v>186</v>
      </c>
      <c r="D325" s="252" t="s">
        <v>769</v>
      </c>
      <c r="E325" s="252">
        <v>81614</v>
      </c>
      <c r="F325" s="252">
        <v>84456</v>
      </c>
      <c r="G325" s="252">
        <v>85030</v>
      </c>
      <c r="H325" s="252">
        <v>94939</v>
      </c>
      <c r="I325" s="252">
        <v>80710</v>
      </c>
      <c r="J325" s="252">
        <v>96681</v>
      </c>
      <c r="K325" s="252">
        <v>109212</v>
      </c>
      <c r="L325" s="252">
        <v>101768</v>
      </c>
      <c r="M325" s="252">
        <v>102486</v>
      </c>
      <c r="N325" s="252">
        <v>109741</v>
      </c>
      <c r="O325" s="252">
        <v>115544</v>
      </c>
      <c r="P325" s="252">
        <v>125012</v>
      </c>
      <c r="Q325" s="252">
        <v>131182.97532999999</v>
      </c>
      <c r="R325" s="252">
        <v>138160.67694</v>
      </c>
      <c r="S325" s="252">
        <v>143510.86955999999</v>
      </c>
      <c r="T325" s="252">
        <v>149026.36066000001</v>
      </c>
      <c r="U325" s="252">
        <v>154363.12523000001</v>
      </c>
      <c r="V325" s="252">
        <v>160262.27283</v>
      </c>
      <c r="W325" s="253">
        <v>165454.84213999999</v>
      </c>
    </row>
    <row r="326" spans="1:23" ht="12.4">
      <c r="A326" s="251"/>
      <c r="B326" s="252" t="s">
        <v>811</v>
      </c>
      <c r="C326" s="252" t="s">
        <v>186</v>
      </c>
      <c r="D326" s="252" t="s">
        <v>768</v>
      </c>
      <c r="E326" s="252"/>
      <c r="F326" s="252"/>
      <c r="G326" s="252"/>
      <c r="H326" s="252"/>
      <c r="I326" s="252"/>
      <c r="J326" s="252"/>
      <c r="K326" s="252"/>
      <c r="L326" s="252"/>
      <c r="M326" s="252"/>
      <c r="N326" s="252"/>
      <c r="O326" s="252"/>
      <c r="P326" s="252">
        <v>125012</v>
      </c>
      <c r="Q326" s="252">
        <v>133865.90708999999</v>
      </c>
      <c r="R326" s="252">
        <v>143529.83997999999</v>
      </c>
      <c r="S326" s="252">
        <v>152663.10389</v>
      </c>
      <c r="T326" s="252">
        <v>161169.25042999999</v>
      </c>
      <c r="U326" s="252">
        <v>169856.55241</v>
      </c>
      <c r="V326" s="252">
        <v>179553.88370999999</v>
      </c>
      <c r="W326" s="253">
        <v>188692.41651000001</v>
      </c>
    </row>
    <row r="327" spans="1:23" ht="12.4">
      <c r="A327" s="251"/>
      <c r="B327" s="252" t="s">
        <v>811</v>
      </c>
      <c r="C327" s="252" t="s">
        <v>186</v>
      </c>
      <c r="D327" s="252" t="s">
        <v>770</v>
      </c>
      <c r="E327" s="252"/>
      <c r="F327" s="252"/>
      <c r="G327" s="252"/>
      <c r="H327" s="252"/>
      <c r="I327" s="252"/>
      <c r="J327" s="252"/>
      <c r="K327" s="252"/>
      <c r="L327" s="252"/>
      <c r="M327" s="252"/>
      <c r="N327" s="252"/>
      <c r="O327" s="252"/>
      <c r="P327" s="252">
        <v>125012</v>
      </c>
      <c r="Q327" s="252">
        <v>127804.09126</v>
      </c>
      <c r="R327" s="252">
        <v>132990.67118</v>
      </c>
      <c r="S327" s="252">
        <v>134950.26558000001</v>
      </c>
      <c r="T327" s="252">
        <v>137789.49937999999</v>
      </c>
      <c r="U327" s="252">
        <v>140388.97927000001</v>
      </c>
      <c r="V327" s="252">
        <v>143423.92271000001</v>
      </c>
      <c r="W327" s="253">
        <v>145646.37689000001</v>
      </c>
    </row>
    <row r="328" spans="1:23" ht="12.4">
      <c r="A328" s="251"/>
      <c r="B328" s="252" t="s">
        <v>812</v>
      </c>
      <c r="C328" s="252" t="s">
        <v>464</v>
      </c>
      <c r="D328" s="252" t="s">
        <v>769</v>
      </c>
      <c r="E328" s="252">
        <v>1179705</v>
      </c>
      <c r="F328" s="252">
        <v>1203624</v>
      </c>
      <c r="G328" s="252">
        <v>1112515</v>
      </c>
      <c r="H328" s="252">
        <v>1137374</v>
      </c>
      <c r="I328" s="252">
        <v>1154125</v>
      </c>
      <c r="J328" s="252">
        <v>1133155</v>
      </c>
      <c r="K328" s="252">
        <v>1113926</v>
      </c>
      <c r="L328" s="252">
        <v>1152203</v>
      </c>
      <c r="M328" s="252">
        <v>1167761</v>
      </c>
      <c r="N328" s="252">
        <v>1174254</v>
      </c>
      <c r="O328" s="252">
        <v>1232247</v>
      </c>
      <c r="P328" s="252">
        <v>1300677</v>
      </c>
      <c r="Q328" s="252">
        <v>1365013.2657000001</v>
      </c>
      <c r="R328" s="252">
        <v>1424690.1225000001</v>
      </c>
      <c r="S328" s="252">
        <v>1453738.3156999999</v>
      </c>
      <c r="T328" s="252">
        <v>1483619.0012999999</v>
      </c>
      <c r="U328" s="252">
        <v>1509606.8757</v>
      </c>
      <c r="V328" s="252">
        <v>1533488.3888000001</v>
      </c>
      <c r="W328" s="253">
        <v>1552688.8917</v>
      </c>
    </row>
    <row r="329" spans="1:23" ht="12.4">
      <c r="A329" s="251"/>
      <c r="B329" s="252" t="s">
        <v>812</v>
      </c>
      <c r="C329" s="252" t="s">
        <v>464</v>
      </c>
      <c r="D329" s="252" t="s">
        <v>768</v>
      </c>
      <c r="E329" s="252"/>
      <c r="F329" s="252"/>
      <c r="G329" s="252"/>
      <c r="H329" s="252"/>
      <c r="I329" s="252"/>
      <c r="J329" s="252"/>
      <c r="K329" s="252"/>
      <c r="L329" s="252"/>
      <c r="M329" s="252"/>
      <c r="N329" s="252"/>
      <c r="O329" s="252"/>
      <c r="P329" s="252">
        <v>1300677</v>
      </c>
      <c r="Q329" s="252">
        <v>1382216.5460999999</v>
      </c>
      <c r="R329" s="252">
        <v>1463613.8791</v>
      </c>
      <c r="S329" s="252">
        <v>1513061.1225000001</v>
      </c>
      <c r="T329" s="252">
        <v>1551670.2992</v>
      </c>
      <c r="U329" s="252">
        <v>1589052.3359999999</v>
      </c>
      <c r="V329" s="252">
        <v>1628567.1203999999</v>
      </c>
      <c r="W329" s="253">
        <v>1658702.871</v>
      </c>
    </row>
    <row r="330" spans="1:23" ht="12.4">
      <c r="A330" s="251"/>
      <c r="B330" s="252" t="s">
        <v>812</v>
      </c>
      <c r="C330" s="252" t="s">
        <v>464</v>
      </c>
      <c r="D330" s="252" t="s">
        <v>770</v>
      </c>
      <c r="E330" s="252"/>
      <c r="F330" s="252"/>
      <c r="G330" s="252"/>
      <c r="H330" s="252"/>
      <c r="I330" s="252"/>
      <c r="J330" s="252"/>
      <c r="K330" s="252"/>
      <c r="L330" s="252"/>
      <c r="M330" s="252"/>
      <c r="N330" s="252"/>
      <c r="O330" s="252"/>
      <c r="P330" s="252">
        <v>1300677</v>
      </c>
      <c r="Q330" s="252">
        <v>1344506.3643</v>
      </c>
      <c r="R330" s="252">
        <v>1381545.1273000001</v>
      </c>
      <c r="S330" s="252">
        <v>1379977.5263</v>
      </c>
      <c r="T330" s="252">
        <v>1389181.1028</v>
      </c>
      <c r="U330" s="252">
        <v>1395268.6936999999</v>
      </c>
      <c r="V330" s="252">
        <v>1403884.3448999999</v>
      </c>
      <c r="W330" s="253">
        <v>1403829.2065000001</v>
      </c>
    </row>
    <row r="331" spans="1:23" ht="12.4">
      <c r="A331" s="251"/>
      <c r="B331" s="252" t="s">
        <v>813</v>
      </c>
      <c r="C331" s="252" t="s">
        <v>814</v>
      </c>
      <c r="D331" s="252" t="s">
        <v>769</v>
      </c>
      <c r="E331" s="252">
        <v>426630</v>
      </c>
      <c r="F331" s="252">
        <v>438188</v>
      </c>
      <c r="G331" s="252">
        <v>406458</v>
      </c>
      <c r="H331" s="252">
        <v>429350</v>
      </c>
      <c r="I331" s="252">
        <v>449944</v>
      </c>
      <c r="J331" s="252">
        <v>437976</v>
      </c>
      <c r="K331" s="252">
        <v>449394</v>
      </c>
      <c r="L331" s="252">
        <v>480064</v>
      </c>
      <c r="M331" s="252">
        <v>504759</v>
      </c>
      <c r="N331" s="252">
        <v>559271</v>
      </c>
      <c r="O331" s="252">
        <v>612522</v>
      </c>
      <c r="P331" s="252">
        <v>633977</v>
      </c>
      <c r="Q331" s="252">
        <v>659868.76350999996</v>
      </c>
      <c r="R331" s="252">
        <v>682447.65193000005</v>
      </c>
      <c r="S331" s="252">
        <v>694980.28492000001</v>
      </c>
      <c r="T331" s="252">
        <v>707902.67813999997</v>
      </c>
      <c r="U331" s="252">
        <v>719042.10517999995</v>
      </c>
      <c r="V331" s="252">
        <v>730807.76185999997</v>
      </c>
      <c r="W331" s="253">
        <v>739018.85669000004</v>
      </c>
    </row>
    <row r="332" spans="1:23" ht="12.4">
      <c r="A332" s="251"/>
      <c r="B332" s="252" t="s">
        <v>813</v>
      </c>
      <c r="C332" s="252" t="s">
        <v>814</v>
      </c>
      <c r="D332" s="252" t="s">
        <v>768</v>
      </c>
      <c r="E332" s="252"/>
      <c r="F332" s="252"/>
      <c r="G332" s="252"/>
      <c r="H332" s="252"/>
      <c r="I332" s="252"/>
      <c r="J332" s="252"/>
      <c r="K332" s="252"/>
      <c r="L332" s="252"/>
      <c r="M332" s="252"/>
      <c r="N332" s="252"/>
      <c r="O332" s="252"/>
      <c r="P332" s="252">
        <v>633977</v>
      </c>
      <c r="Q332" s="252">
        <v>668445.18053000001</v>
      </c>
      <c r="R332" s="252">
        <v>699960.77280000004</v>
      </c>
      <c r="S332" s="252">
        <v>727764.33606</v>
      </c>
      <c r="T332" s="252">
        <v>750255.88260000001</v>
      </c>
      <c r="U332" s="252">
        <v>771833.72926000005</v>
      </c>
      <c r="V332" s="252">
        <v>795283.83519999997</v>
      </c>
      <c r="W332" s="253">
        <v>814716.92154000001</v>
      </c>
    </row>
    <row r="333" spans="1:23" ht="12.4">
      <c r="A333" s="251"/>
      <c r="B333" s="252" t="s">
        <v>813</v>
      </c>
      <c r="C333" s="252" t="s">
        <v>814</v>
      </c>
      <c r="D333" s="252" t="s">
        <v>770</v>
      </c>
      <c r="E333" s="252"/>
      <c r="F333" s="252"/>
      <c r="G333" s="252"/>
      <c r="H333" s="252"/>
      <c r="I333" s="252"/>
      <c r="J333" s="252"/>
      <c r="K333" s="252"/>
      <c r="L333" s="252"/>
      <c r="M333" s="252"/>
      <c r="N333" s="252"/>
      <c r="O333" s="252"/>
      <c r="P333" s="252">
        <v>633977</v>
      </c>
      <c r="Q333" s="252">
        <v>649538.07380999997</v>
      </c>
      <c r="R333" s="252">
        <v>661878.46884999995</v>
      </c>
      <c r="S333" s="252">
        <v>658057.37029999995</v>
      </c>
      <c r="T333" s="252">
        <v>659042.99829000002</v>
      </c>
      <c r="U333" s="252">
        <v>659104.36537000001</v>
      </c>
      <c r="V333" s="252">
        <v>660369.61603999999</v>
      </c>
      <c r="W333" s="253">
        <v>657349.00171999994</v>
      </c>
    </row>
    <row r="334" spans="1:23" ht="12.4">
      <c r="A334" s="251"/>
      <c r="B334" s="252" t="s">
        <v>815</v>
      </c>
      <c r="C334" s="252" t="s">
        <v>816</v>
      </c>
      <c r="D334" s="252" t="s">
        <v>769</v>
      </c>
      <c r="E334" s="252">
        <v>200495</v>
      </c>
      <c r="F334" s="252">
        <v>217592</v>
      </c>
      <c r="G334" s="252">
        <v>224251</v>
      </c>
      <c r="H334" s="252">
        <v>249802</v>
      </c>
      <c r="I334" s="252">
        <v>275704</v>
      </c>
      <c r="J334" s="252">
        <v>268455</v>
      </c>
      <c r="K334" s="252">
        <v>262467</v>
      </c>
      <c r="L334" s="252">
        <v>298307</v>
      </c>
      <c r="M334" s="252">
        <v>310914</v>
      </c>
      <c r="N334" s="252">
        <v>319015</v>
      </c>
      <c r="O334" s="252">
        <v>359307</v>
      </c>
      <c r="P334" s="252">
        <v>389031</v>
      </c>
      <c r="Q334" s="252">
        <v>409644.31193999999</v>
      </c>
      <c r="R334" s="252">
        <v>428360.22459</v>
      </c>
      <c r="S334" s="252">
        <v>440554.94029</v>
      </c>
      <c r="T334" s="252">
        <v>453077.93433000002</v>
      </c>
      <c r="U334" s="252">
        <v>464915.29288999998</v>
      </c>
      <c r="V334" s="252">
        <v>477327.41983000003</v>
      </c>
      <c r="W334" s="253">
        <v>487710.88926999999</v>
      </c>
    </row>
    <row r="335" spans="1:23" ht="12.4">
      <c r="A335" s="251"/>
      <c r="B335" s="252" t="s">
        <v>815</v>
      </c>
      <c r="C335" s="252" t="s">
        <v>816</v>
      </c>
      <c r="D335" s="252" t="s">
        <v>768</v>
      </c>
      <c r="E335" s="252"/>
      <c r="F335" s="252"/>
      <c r="G335" s="252"/>
      <c r="H335" s="252"/>
      <c r="I335" s="252"/>
      <c r="J335" s="252"/>
      <c r="K335" s="252"/>
      <c r="L335" s="252"/>
      <c r="M335" s="252"/>
      <c r="N335" s="252"/>
      <c r="O335" s="252"/>
      <c r="P335" s="252">
        <v>389031</v>
      </c>
      <c r="Q335" s="252">
        <v>417322.50608000002</v>
      </c>
      <c r="R335" s="252">
        <v>443426.21756999998</v>
      </c>
      <c r="S335" s="252">
        <v>464788.72333000001</v>
      </c>
      <c r="T335" s="252">
        <v>483667.82163999998</v>
      </c>
      <c r="U335" s="252">
        <v>502768.55758999998</v>
      </c>
      <c r="V335" s="252">
        <v>523147.33773000003</v>
      </c>
      <c r="W335" s="253">
        <v>540367.90263000003</v>
      </c>
    </row>
    <row r="336" spans="1:23" ht="12.4">
      <c r="A336" s="251"/>
      <c r="B336" s="252" t="s">
        <v>815</v>
      </c>
      <c r="C336" s="252" t="s">
        <v>816</v>
      </c>
      <c r="D336" s="252" t="s">
        <v>770</v>
      </c>
      <c r="E336" s="252"/>
      <c r="F336" s="252"/>
      <c r="G336" s="252"/>
      <c r="H336" s="252"/>
      <c r="I336" s="252"/>
      <c r="J336" s="252"/>
      <c r="K336" s="252"/>
      <c r="L336" s="252"/>
      <c r="M336" s="252"/>
      <c r="N336" s="252"/>
      <c r="O336" s="252"/>
      <c r="P336" s="252">
        <v>389031</v>
      </c>
      <c r="Q336" s="252">
        <v>400767.04544000002</v>
      </c>
      <c r="R336" s="252">
        <v>413182.19962000003</v>
      </c>
      <c r="S336" s="252">
        <v>415115.32526000001</v>
      </c>
      <c r="T336" s="252">
        <v>420426.06744000001</v>
      </c>
      <c r="U336" s="252">
        <v>425075.31449999998</v>
      </c>
      <c r="V336" s="252">
        <v>430510.4204</v>
      </c>
      <c r="W336" s="253">
        <v>433163.50419000001</v>
      </c>
    </row>
    <row r="337" spans="1:23" ht="12.4">
      <c r="A337" s="251"/>
      <c r="B337" s="252" t="s">
        <v>817</v>
      </c>
      <c r="C337" s="252" t="s">
        <v>489</v>
      </c>
      <c r="D337" s="252" t="s">
        <v>769</v>
      </c>
      <c r="E337" s="252">
        <v>432368</v>
      </c>
      <c r="F337" s="252">
        <v>444293</v>
      </c>
      <c r="G337" s="252">
        <v>433853</v>
      </c>
      <c r="H337" s="252">
        <v>469541</v>
      </c>
      <c r="I337" s="252">
        <v>487367</v>
      </c>
      <c r="J337" s="252">
        <v>487260</v>
      </c>
      <c r="K337" s="252">
        <v>512887</v>
      </c>
      <c r="L337" s="252">
        <v>598229</v>
      </c>
      <c r="M337" s="252">
        <v>634744</v>
      </c>
      <c r="N337" s="252">
        <v>620556</v>
      </c>
      <c r="O337" s="252">
        <v>673314</v>
      </c>
      <c r="P337" s="252">
        <v>738093</v>
      </c>
      <c r="Q337" s="252">
        <v>771601.79376000003</v>
      </c>
      <c r="R337" s="252">
        <v>808183.61921999999</v>
      </c>
      <c r="S337" s="252">
        <v>830698.20565999998</v>
      </c>
      <c r="T337" s="252">
        <v>854969.12980999995</v>
      </c>
      <c r="U337" s="252">
        <v>877626.53148000001</v>
      </c>
      <c r="V337" s="252">
        <v>901297.92205000005</v>
      </c>
      <c r="W337" s="253">
        <v>921642.42602999997</v>
      </c>
    </row>
    <row r="338" spans="1:23" ht="12.4">
      <c r="A338" s="251"/>
      <c r="B338" s="252" t="s">
        <v>817</v>
      </c>
      <c r="C338" s="252" t="s">
        <v>489</v>
      </c>
      <c r="D338" s="252" t="s">
        <v>768</v>
      </c>
      <c r="E338" s="252"/>
      <c r="F338" s="252"/>
      <c r="G338" s="252"/>
      <c r="H338" s="252"/>
      <c r="I338" s="252"/>
      <c r="J338" s="252"/>
      <c r="K338" s="252"/>
      <c r="L338" s="252"/>
      <c r="M338" s="252"/>
      <c r="N338" s="252"/>
      <c r="O338" s="252"/>
      <c r="P338" s="252">
        <v>738093</v>
      </c>
      <c r="Q338" s="252">
        <v>786131.42692999996</v>
      </c>
      <c r="R338" s="252">
        <v>836688.36531000002</v>
      </c>
      <c r="S338" s="252">
        <v>876049.30637000001</v>
      </c>
      <c r="T338" s="252">
        <v>912650.72812999994</v>
      </c>
      <c r="U338" s="252">
        <v>949572.59465999994</v>
      </c>
      <c r="V338" s="252">
        <v>988776.60800999997</v>
      </c>
      <c r="W338" s="253">
        <v>1023168.5307</v>
      </c>
    </row>
    <row r="339" spans="1:23" ht="12.4">
      <c r="A339" s="251"/>
      <c r="B339" s="252" t="s">
        <v>817</v>
      </c>
      <c r="C339" s="252" t="s">
        <v>489</v>
      </c>
      <c r="D339" s="252" t="s">
        <v>770</v>
      </c>
      <c r="E339" s="252"/>
      <c r="F339" s="252"/>
      <c r="G339" s="252"/>
      <c r="H339" s="252"/>
      <c r="I339" s="252"/>
      <c r="J339" s="252"/>
      <c r="K339" s="252"/>
      <c r="L339" s="252"/>
      <c r="M339" s="252"/>
      <c r="N339" s="252"/>
      <c r="O339" s="252"/>
      <c r="P339" s="252">
        <v>738093</v>
      </c>
      <c r="Q339" s="252">
        <v>752850.52316999994</v>
      </c>
      <c r="R339" s="252">
        <v>779188.11493000004</v>
      </c>
      <c r="S339" s="252">
        <v>783325.69157999998</v>
      </c>
      <c r="T339" s="252">
        <v>793203.58574999997</v>
      </c>
      <c r="U339" s="252">
        <v>802895.64916999999</v>
      </c>
      <c r="V339" s="252">
        <v>813834.96741000004</v>
      </c>
      <c r="W339" s="253">
        <v>820191.45729000005</v>
      </c>
    </row>
    <row r="340" spans="1:23" ht="12.4">
      <c r="A340" s="251"/>
      <c r="B340" s="252" t="s">
        <v>818</v>
      </c>
      <c r="C340" s="252" t="s">
        <v>491</v>
      </c>
      <c r="D340" s="252" t="s">
        <v>769</v>
      </c>
      <c r="E340" s="252">
        <v>1092840</v>
      </c>
      <c r="F340" s="252">
        <v>1096289</v>
      </c>
      <c r="G340" s="252">
        <v>1018387</v>
      </c>
      <c r="H340" s="252">
        <v>1025210</v>
      </c>
      <c r="I340" s="252">
        <v>1062563</v>
      </c>
      <c r="J340" s="252">
        <v>1044652</v>
      </c>
      <c r="K340" s="252">
        <v>1019188</v>
      </c>
      <c r="L340" s="252">
        <v>1032953</v>
      </c>
      <c r="M340" s="252">
        <v>1045798</v>
      </c>
      <c r="N340" s="252">
        <v>1069484</v>
      </c>
      <c r="O340" s="252">
        <v>1109597</v>
      </c>
      <c r="P340" s="252">
        <v>1167096</v>
      </c>
      <c r="Q340" s="252">
        <v>1203937.6410000001</v>
      </c>
      <c r="R340" s="252">
        <v>1239544.9423</v>
      </c>
      <c r="S340" s="252">
        <v>1258193.9458999999</v>
      </c>
      <c r="T340" s="252">
        <v>1279946.6949</v>
      </c>
      <c r="U340" s="252">
        <v>1297149.1032</v>
      </c>
      <c r="V340" s="252">
        <v>1316083.6594</v>
      </c>
      <c r="W340" s="253">
        <v>1328004.4938999999</v>
      </c>
    </row>
    <row r="341" spans="1:23" ht="12.4">
      <c r="A341" s="251"/>
      <c r="B341" s="252" t="s">
        <v>818</v>
      </c>
      <c r="C341" s="252" t="s">
        <v>491</v>
      </c>
      <c r="D341" s="252" t="s">
        <v>768</v>
      </c>
      <c r="E341" s="252"/>
      <c r="F341" s="252"/>
      <c r="G341" s="252"/>
      <c r="H341" s="252"/>
      <c r="I341" s="252"/>
      <c r="J341" s="252"/>
      <c r="K341" s="252"/>
      <c r="L341" s="252"/>
      <c r="M341" s="252"/>
      <c r="N341" s="252"/>
      <c r="O341" s="252"/>
      <c r="P341" s="252">
        <v>1167096</v>
      </c>
      <c r="Q341" s="252">
        <v>1217592.5297999999</v>
      </c>
      <c r="R341" s="252">
        <v>1267292.5789999999</v>
      </c>
      <c r="S341" s="252">
        <v>1303832.6506000001</v>
      </c>
      <c r="T341" s="252">
        <v>1334574.8463999999</v>
      </c>
      <c r="U341" s="252">
        <v>1362606.3003</v>
      </c>
      <c r="V341" s="252">
        <v>1393787.2498999999</v>
      </c>
      <c r="W341" s="253">
        <v>1413182.3241999999</v>
      </c>
    </row>
    <row r="342" spans="1:23" ht="12.4">
      <c r="A342" s="251"/>
      <c r="B342" s="252" t="s">
        <v>818</v>
      </c>
      <c r="C342" s="252" t="s">
        <v>491</v>
      </c>
      <c r="D342" s="252" t="s">
        <v>770</v>
      </c>
      <c r="E342" s="252"/>
      <c r="F342" s="252"/>
      <c r="G342" s="252"/>
      <c r="H342" s="252"/>
      <c r="I342" s="252"/>
      <c r="J342" s="252"/>
      <c r="K342" s="252"/>
      <c r="L342" s="252"/>
      <c r="M342" s="252"/>
      <c r="N342" s="252"/>
      <c r="O342" s="252"/>
      <c r="P342" s="252">
        <v>1167096</v>
      </c>
      <c r="Q342" s="252">
        <v>1187261.1839999999</v>
      </c>
      <c r="R342" s="252">
        <v>1206730.4820000001</v>
      </c>
      <c r="S342" s="252">
        <v>1201839.1166000001</v>
      </c>
      <c r="T342" s="252">
        <v>1207283.7586999999</v>
      </c>
      <c r="U342" s="252">
        <v>1208850.4878</v>
      </c>
      <c r="V342" s="252">
        <v>1214930.3735</v>
      </c>
      <c r="W342" s="253">
        <v>1211832.9240999999</v>
      </c>
    </row>
    <row r="343" spans="1:23" ht="12.4">
      <c r="A343" s="251"/>
      <c r="B343" s="252" t="s">
        <v>819</v>
      </c>
      <c r="C343" s="252" t="s">
        <v>471</v>
      </c>
      <c r="D343" s="252" t="s">
        <v>769</v>
      </c>
      <c r="E343" s="252">
        <v>757129</v>
      </c>
      <c r="F343" s="252">
        <v>821996</v>
      </c>
      <c r="G343" s="252">
        <v>856861</v>
      </c>
      <c r="H343" s="252">
        <v>965110</v>
      </c>
      <c r="I343" s="252">
        <v>1038658</v>
      </c>
      <c r="J343" s="252">
        <v>1065878</v>
      </c>
      <c r="K343" s="252">
        <v>1141522</v>
      </c>
      <c r="L343" s="252">
        <v>1268918</v>
      </c>
      <c r="M343" s="252">
        <v>1355558</v>
      </c>
      <c r="N343" s="252">
        <v>1335613</v>
      </c>
      <c r="O343" s="252">
        <v>1415593</v>
      </c>
      <c r="P343" s="252">
        <v>1531251</v>
      </c>
      <c r="Q343" s="252">
        <v>1570979.5730000001</v>
      </c>
      <c r="R343" s="252">
        <v>1657900.9620999999</v>
      </c>
      <c r="S343" s="252">
        <v>1733316.8304000001</v>
      </c>
      <c r="T343" s="252">
        <v>1795821.2958</v>
      </c>
      <c r="U343" s="252">
        <v>1858055.3478999999</v>
      </c>
      <c r="V343" s="252">
        <v>1928678.8385999999</v>
      </c>
      <c r="W343" s="253">
        <v>1993973.8711999999</v>
      </c>
    </row>
    <row r="344" spans="1:23" ht="12.4">
      <c r="A344" s="251"/>
      <c r="B344" s="252" t="s">
        <v>819</v>
      </c>
      <c r="C344" s="252" t="s">
        <v>471</v>
      </c>
      <c r="D344" s="252" t="s">
        <v>768</v>
      </c>
      <c r="E344" s="252"/>
      <c r="F344" s="252"/>
      <c r="G344" s="252"/>
      <c r="H344" s="252"/>
      <c r="I344" s="252"/>
      <c r="J344" s="252"/>
      <c r="K344" s="252"/>
      <c r="L344" s="252"/>
      <c r="M344" s="252"/>
      <c r="N344" s="252"/>
      <c r="O344" s="252"/>
      <c r="P344" s="252">
        <v>1531251</v>
      </c>
      <c r="Q344" s="252">
        <v>1605788.8056999999</v>
      </c>
      <c r="R344" s="252">
        <v>1725883.0186999999</v>
      </c>
      <c r="S344" s="252">
        <v>1830993.7985</v>
      </c>
      <c r="T344" s="252">
        <v>1920846.2408</v>
      </c>
      <c r="U344" s="252">
        <v>2014505.6703000001</v>
      </c>
      <c r="V344" s="252">
        <v>2120790.577</v>
      </c>
      <c r="W344" s="253">
        <v>2221266.2752</v>
      </c>
    </row>
    <row r="345" spans="1:23" ht="12.4">
      <c r="A345" s="251"/>
      <c r="B345" s="252" t="s">
        <v>819</v>
      </c>
      <c r="C345" s="252" t="s">
        <v>471</v>
      </c>
      <c r="D345" s="252" t="s">
        <v>770</v>
      </c>
      <c r="E345" s="252"/>
      <c r="F345" s="252"/>
      <c r="G345" s="252"/>
      <c r="H345" s="252"/>
      <c r="I345" s="252"/>
      <c r="J345" s="252"/>
      <c r="K345" s="252"/>
      <c r="L345" s="252"/>
      <c r="M345" s="252"/>
      <c r="N345" s="252"/>
      <c r="O345" s="252"/>
      <c r="P345" s="252">
        <v>1531251</v>
      </c>
      <c r="Q345" s="252">
        <v>1519704.4221999999</v>
      </c>
      <c r="R345" s="252">
        <v>1593657.7973</v>
      </c>
      <c r="S345" s="252">
        <v>1629971.3293999999</v>
      </c>
      <c r="T345" s="252">
        <v>1678365.7811</v>
      </c>
      <c r="U345" s="252">
        <v>1718055.7038</v>
      </c>
      <c r="V345" s="252">
        <v>1759159.0811000001</v>
      </c>
      <c r="W345" s="253">
        <v>1795585.4491999999</v>
      </c>
    </row>
    <row r="346" spans="1:23" ht="12.4">
      <c r="A346" s="251"/>
      <c r="B346" s="252" t="s">
        <v>820</v>
      </c>
      <c r="C346" s="252" t="s">
        <v>483</v>
      </c>
      <c r="D346" s="252" t="s">
        <v>769</v>
      </c>
      <c r="E346" s="252">
        <v>34769</v>
      </c>
      <c r="F346" s="252">
        <v>41023</v>
      </c>
      <c r="G346" s="252">
        <v>43777</v>
      </c>
      <c r="H346" s="252">
        <v>54415</v>
      </c>
      <c r="I346" s="252">
        <v>60404</v>
      </c>
      <c r="J346" s="252">
        <v>63874</v>
      </c>
      <c r="K346" s="252">
        <v>74211</v>
      </c>
      <c r="L346" s="252">
        <v>56283</v>
      </c>
      <c r="M346" s="252">
        <v>45438</v>
      </c>
      <c r="N346" s="252">
        <v>41804</v>
      </c>
      <c r="O346" s="252">
        <v>50201</v>
      </c>
      <c r="P346" s="252">
        <v>55099</v>
      </c>
      <c r="Q346" s="252">
        <v>59488.970344000001</v>
      </c>
      <c r="R346" s="252">
        <v>64213.839543000002</v>
      </c>
      <c r="S346" s="252">
        <v>66810.263814999998</v>
      </c>
      <c r="T346" s="252">
        <v>69463.536852000005</v>
      </c>
      <c r="U346" s="252">
        <v>72109.050346999997</v>
      </c>
      <c r="V346" s="252">
        <v>74922.779525999998</v>
      </c>
      <c r="W346" s="253">
        <v>77316.573621999996</v>
      </c>
    </row>
    <row r="347" spans="1:23" ht="12.4">
      <c r="A347" s="251"/>
      <c r="B347" s="252" t="s">
        <v>820</v>
      </c>
      <c r="C347" s="252" t="s">
        <v>483</v>
      </c>
      <c r="D347" s="252" t="s">
        <v>768</v>
      </c>
      <c r="E347" s="252"/>
      <c r="F347" s="252"/>
      <c r="G347" s="252"/>
      <c r="H347" s="252"/>
      <c r="I347" s="252"/>
      <c r="J347" s="252"/>
      <c r="K347" s="252"/>
      <c r="L347" s="252"/>
      <c r="M347" s="252"/>
      <c r="N347" s="252"/>
      <c r="O347" s="252"/>
      <c r="P347" s="252">
        <v>55099</v>
      </c>
      <c r="Q347" s="252">
        <v>60978.615042999998</v>
      </c>
      <c r="R347" s="252">
        <v>67227.118939000007</v>
      </c>
      <c r="S347" s="252">
        <v>71996.026047000007</v>
      </c>
      <c r="T347" s="252">
        <v>76203.904227999999</v>
      </c>
      <c r="U347" s="252">
        <v>80554.490302000006</v>
      </c>
      <c r="V347" s="252">
        <v>85257.161435000002</v>
      </c>
      <c r="W347" s="253">
        <v>89565.453724999999</v>
      </c>
    </row>
    <row r="348" spans="1:23" ht="12.4">
      <c r="A348" s="251"/>
      <c r="B348" s="252" t="s">
        <v>820</v>
      </c>
      <c r="C348" s="252" t="s">
        <v>483</v>
      </c>
      <c r="D348" s="252" t="s">
        <v>770</v>
      </c>
      <c r="E348" s="252"/>
      <c r="F348" s="252"/>
      <c r="G348" s="252"/>
      <c r="H348" s="252"/>
      <c r="I348" s="252"/>
      <c r="J348" s="252"/>
      <c r="K348" s="252"/>
      <c r="L348" s="252"/>
      <c r="M348" s="252"/>
      <c r="N348" s="252"/>
      <c r="O348" s="252"/>
      <c r="P348" s="252">
        <v>55099</v>
      </c>
      <c r="Q348" s="252">
        <v>57789.196411999998</v>
      </c>
      <c r="R348" s="252">
        <v>61484.516755999997</v>
      </c>
      <c r="S348" s="252">
        <v>62182.026951</v>
      </c>
      <c r="T348" s="252">
        <v>63472.204747000003</v>
      </c>
      <c r="U348" s="252">
        <v>64725.932852999998</v>
      </c>
      <c r="V348" s="252">
        <v>66114.156279000003</v>
      </c>
      <c r="W348" s="253">
        <v>67085.157770999998</v>
      </c>
    </row>
    <row r="349" spans="1:23" ht="12.4">
      <c r="A349" s="251"/>
      <c r="B349" s="252" t="s">
        <v>821</v>
      </c>
      <c r="C349" s="252" t="s">
        <v>822</v>
      </c>
      <c r="D349" s="252" t="s">
        <v>769</v>
      </c>
      <c r="E349" s="252">
        <v>122781</v>
      </c>
      <c r="F349" s="252">
        <v>125250</v>
      </c>
      <c r="G349" s="252">
        <v>125153</v>
      </c>
      <c r="H349" s="252">
        <v>124982</v>
      </c>
      <c r="I349" s="252">
        <v>124470</v>
      </c>
      <c r="J349" s="252">
        <v>112553</v>
      </c>
      <c r="K349" s="252">
        <v>112718</v>
      </c>
      <c r="L349" s="252">
        <v>146382</v>
      </c>
      <c r="M349" s="252">
        <v>152143</v>
      </c>
      <c r="N349" s="252">
        <v>145600</v>
      </c>
      <c r="O349" s="252">
        <v>171107</v>
      </c>
      <c r="P349" s="252">
        <v>192761</v>
      </c>
      <c r="Q349" s="252">
        <v>201099.80809000001</v>
      </c>
      <c r="R349" s="252">
        <v>212452.81849000001</v>
      </c>
      <c r="S349" s="252">
        <v>219031.99944000001</v>
      </c>
      <c r="T349" s="252">
        <v>226014.73168</v>
      </c>
      <c r="U349" s="252">
        <v>232749.38334999999</v>
      </c>
      <c r="V349" s="252">
        <v>239728.29902000001</v>
      </c>
      <c r="W349" s="253">
        <v>245699.92392999999</v>
      </c>
    </row>
    <row r="350" spans="1:23" ht="12.4">
      <c r="A350" s="251"/>
      <c r="B350" s="252" t="s">
        <v>821</v>
      </c>
      <c r="C350" s="252" t="s">
        <v>822</v>
      </c>
      <c r="D350" s="252" t="s">
        <v>768</v>
      </c>
      <c r="E350" s="252"/>
      <c r="F350" s="252"/>
      <c r="G350" s="252"/>
      <c r="H350" s="252"/>
      <c r="I350" s="252"/>
      <c r="J350" s="252"/>
      <c r="K350" s="252"/>
      <c r="L350" s="252"/>
      <c r="M350" s="252"/>
      <c r="N350" s="252"/>
      <c r="O350" s="252"/>
      <c r="P350" s="252">
        <v>192761</v>
      </c>
      <c r="Q350" s="252">
        <v>205229.47404999999</v>
      </c>
      <c r="R350" s="252">
        <v>220443.83535000001</v>
      </c>
      <c r="S350" s="252">
        <v>231806.56013999999</v>
      </c>
      <c r="T350" s="252">
        <v>242095.26074999999</v>
      </c>
      <c r="U350" s="252">
        <v>252611.46126000001</v>
      </c>
      <c r="V350" s="252">
        <v>263799.24982000003</v>
      </c>
      <c r="W350" s="253">
        <v>273477.66667000001</v>
      </c>
    </row>
    <row r="351" spans="1:23" ht="12.4">
      <c r="A351" s="251"/>
      <c r="B351" s="252" t="s">
        <v>821</v>
      </c>
      <c r="C351" s="252" t="s">
        <v>822</v>
      </c>
      <c r="D351" s="252" t="s">
        <v>770</v>
      </c>
      <c r="E351" s="252"/>
      <c r="F351" s="252"/>
      <c r="G351" s="252"/>
      <c r="H351" s="252"/>
      <c r="I351" s="252"/>
      <c r="J351" s="252"/>
      <c r="K351" s="252"/>
      <c r="L351" s="252"/>
      <c r="M351" s="252"/>
      <c r="N351" s="252"/>
      <c r="O351" s="252"/>
      <c r="P351" s="252">
        <v>192761</v>
      </c>
      <c r="Q351" s="252">
        <v>196793.7965</v>
      </c>
      <c r="R351" s="252">
        <v>204590.81438</v>
      </c>
      <c r="S351" s="252">
        <v>205929.63151000001</v>
      </c>
      <c r="T351" s="252">
        <v>208948.33257</v>
      </c>
      <c r="U351" s="252">
        <v>211865.49974999999</v>
      </c>
      <c r="V351" s="252">
        <v>215124.90122</v>
      </c>
      <c r="W351" s="253">
        <v>216951.62726000001</v>
      </c>
    </row>
    <row r="352" spans="1:23" ht="12.4">
      <c r="A352" s="251"/>
      <c r="B352" s="252" t="s">
        <v>823</v>
      </c>
      <c r="C352" s="252" t="s">
        <v>824</v>
      </c>
      <c r="D352" s="252" t="s">
        <v>769</v>
      </c>
      <c r="E352" s="252">
        <v>457483</v>
      </c>
      <c r="F352" s="252">
        <v>496755</v>
      </c>
      <c r="G352" s="252">
        <v>513179</v>
      </c>
      <c r="H352" s="252">
        <v>543331</v>
      </c>
      <c r="I352" s="252">
        <v>557832</v>
      </c>
      <c r="J352" s="252">
        <v>534710</v>
      </c>
      <c r="K352" s="252">
        <v>518201</v>
      </c>
      <c r="L352" s="252">
        <v>553768</v>
      </c>
      <c r="M352" s="252">
        <v>605154</v>
      </c>
      <c r="N352" s="252">
        <v>619362</v>
      </c>
      <c r="O352" s="252">
        <v>654106</v>
      </c>
      <c r="P352" s="252">
        <v>715961</v>
      </c>
      <c r="Q352" s="252">
        <v>754918.90800000005</v>
      </c>
      <c r="R352" s="252">
        <v>791748.69073000003</v>
      </c>
      <c r="S352" s="252">
        <v>815661.34713999997</v>
      </c>
      <c r="T352" s="252">
        <v>839723.01347999997</v>
      </c>
      <c r="U352" s="252">
        <v>862316.22155000002</v>
      </c>
      <c r="V352" s="252">
        <v>885715.54688000004</v>
      </c>
      <c r="W352" s="253">
        <v>905576.39106000005</v>
      </c>
    </row>
    <row r="353" spans="1:23" ht="12.4">
      <c r="A353" s="251"/>
      <c r="B353" s="252" t="s">
        <v>823</v>
      </c>
      <c r="C353" s="252" t="s">
        <v>824</v>
      </c>
      <c r="D353" s="252" t="s">
        <v>768</v>
      </c>
      <c r="E353" s="252"/>
      <c r="F353" s="252"/>
      <c r="G353" s="252"/>
      <c r="H353" s="252"/>
      <c r="I353" s="252"/>
      <c r="J353" s="252"/>
      <c r="K353" s="252"/>
      <c r="L353" s="252"/>
      <c r="M353" s="252"/>
      <c r="N353" s="252"/>
      <c r="O353" s="252"/>
      <c r="P353" s="252">
        <v>715961</v>
      </c>
      <c r="Q353" s="252">
        <v>769348.05056999996</v>
      </c>
      <c r="R353" s="252">
        <v>820345.64416999999</v>
      </c>
      <c r="S353" s="252">
        <v>860987.96239999996</v>
      </c>
      <c r="T353" s="252">
        <v>896563.67174999998</v>
      </c>
      <c r="U353" s="252">
        <v>932406.16053999995</v>
      </c>
      <c r="V353" s="252">
        <v>970621.06773000001</v>
      </c>
      <c r="W353" s="253">
        <v>1003090.1661</v>
      </c>
    </row>
    <row r="354" spans="1:23" ht="12.4">
      <c r="A354" s="251"/>
      <c r="B354" s="252" t="s">
        <v>823</v>
      </c>
      <c r="C354" s="252" t="s">
        <v>824</v>
      </c>
      <c r="D354" s="252" t="s">
        <v>770</v>
      </c>
      <c r="E354" s="252"/>
      <c r="F354" s="252"/>
      <c r="G354" s="252"/>
      <c r="H354" s="252"/>
      <c r="I354" s="252"/>
      <c r="J354" s="252"/>
      <c r="K354" s="252"/>
      <c r="L354" s="252"/>
      <c r="M354" s="252"/>
      <c r="N354" s="252"/>
      <c r="O354" s="252"/>
      <c r="P354" s="252">
        <v>715961</v>
      </c>
      <c r="Q354" s="252">
        <v>737816.39176999999</v>
      </c>
      <c r="R354" s="252">
        <v>762882.32501999999</v>
      </c>
      <c r="S354" s="252">
        <v>767633.67234000005</v>
      </c>
      <c r="T354" s="252">
        <v>778623.67640999996</v>
      </c>
      <c r="U354" s="252">
        <v>787953.88389000006</v>
      </c>
      <c r="V354" s="252">
        <v>798506.64772999997</v>
      </c>
      <c r="W354" s="253">
        <v>803952.72906000004</v>
      </c>
    </row>
    <row r="355" spans="1:23" ht="12.4">
      <c r="A355" s="251"/>
      <c r="B355" s="252" t="s">
        <v>825</v>
      </c>
      <c r="C355" s="252" t="s">
        <v>826</v>
      </c>
      <c r="D355" s="252" t="s">
        <v>769</v>
      </c>
      <c r="E355" s="252">
        <v>324421</v>
      </c>
      <c r="F355" s="252">
        <v>345242</v>
      </c>
      <c r="G355" s="252">
        <v>337054</v>
      </c>
      <c r="H355" s="252">
        <v>370312</v>
      </c>
      <c r="I355" s="252">
        <v>381833</v>
      </c>
      <c r="J355" s="252">
        <v>380643</v>
      </c>
      <c r="K355" s="252">
        <v>397506</v>
      </c>
      <c r="L355" s="252">
        <v>436313</v>
      </c>
      <c r="M355" s="252">
        <v>467863</v>
      </c>
      <c r="N355" s="252">
        <v>497638</v>
      </c>
      <c r="O355" s="252">
        <v>514884</v>
      </c>
      <c r="P355" s="252">
        <v>567120</v>
      </c>
      <c r="Q355" s="252">
        <v>604873.98401000001</v>
      </c>
      <c r="R355" s="252">
        <v>632636.84406000003</v>
      </c>
      <c r="S355" s="252">
        <v>647153.69207999995</v>
      </c>
      <c r="T355" s="252">
        <v>664034.55836000002</v>
      </c>
      <c r="U355" s="252">
        <v>679514.43042999995</v>
      </c>
      <c r="V355" s="252">
        <v>695734.31003000005</v>
      </c>
      <c r="W355" s="253">
        <v>709608.08649000002</v>
      </c>
    </row>
    <row r="356" spans="1:23" ht="12.4">
      <c r="A356" s="251"/>
      <c r="B356" s="252" t="s">
        <v>825</v>
      </c>
      <c r="C356" s="252" t="s">
        <v>826</v>
      </c>
      <c r="D356" s="252" t="s">
        <v>768</v>
      </c>
      <c r="E356" s="252"/>
      <c r="F356" s="252"/>
      <c r="G356" s="252"/>
      <c r="H356" s="252"/>
      <c r="I356" s="252"/>
      <c r="J356" s="252"/>
      <c r="K356" s="252"/>
      <c r="L356" s="252"/>
      <c r="M356" s="252"/>
      <c r="N356" s="252"/>
      <c r="O356" s="252"/>
      <c r="P356" s="252">
        <v>567120</v>
      </c>
      <c r="Q356" s="252">
        <v>614870.17926999996</v>
      </c>
      <c r="R356" s="252">
        <v>652565.63777999999</v>
      </c>
      <c r="S356" s="252">
        <v>679859.55706000002</v>
      </c>
      <c r="T356" s="252">
        <v>705634.22519000003</v>
      </c>
      <c r="U356" s="252">
        <v>731352.10184000002</v>
      </c>
      <c r="V356" s="252">
        <v>757464.98147</v>
      </c>
      <c r="W356" s="253">
        <v>778064.50512999995</v>
      </c>
    </row>
    <row r="357" spans="1:23" ht="12.4">
      <c r="A357" s="251"/>
      <c r="B357" s="252" t="s">
        <v>825</v>
      </c>
      <c r="C357" s="252" t="s">
        <v>826</v>
      </c>
      <c r="D357" s="252" t="s">
        <v>770</v>
      </c>
      <c r="E357" s="252"/>
      <c r="F357" s="252"/>
      <c r="G357" s="252"/>
      <c r="H357" s="252"/>
      <c r="I357" s="252"/>
      <c r="J357" s="252"/>
      <c r="K357" s="252"/>
      <c r="L357" s="252"/>
      <c r="M357" s="252"/>
      <c r="N357" s="252"/>
      <c r="O357" s="252"/>
      <c r="P357" s="252">
        <v>567120</v>
      </c>
      <c r="Q357" s="252">
        <v>592314.34773000004</v>
      </c>
      <c r="R357" s="252">
        <v>611424.68171000003</v>
      </c>
      <c r="S357" s="252">
        <v>612214.44350000005</v>
      </c>
      <c r="T357" s="252">
        <v>617446.28645999997</v>
      </c>
      <c r="U357" s="252">
        <v>623201.43075000006</v>
      </c>
      <c r="V357" s="252">
        <v>629954.92758000002</v>
      </c>
      <c r="W357" s="253">
        <v>633177.61568000005</v>
      </c>
    </row>
    <row r="358" spans="1:23" ht="12.4">
      <c r="A358" s="251"/>
      <c r="B358" s="252" t="s">
        <v>827</v>
      </c>
      <c r="C358" s="252" t="s">
        <v>463</v>
      </c>
      <c r="D358" s="252" t="s">
        <v>769</v>
      </c>
      <c r="E358" s="252">
        <v>48010</v>
      </c>
      <c r="F358" s="252">
        <v>51870</v>
      </c>
      <c r="G358" s="252">
        <v>48390</v>
      </c>
      <c r="H358" s="252">
        <v>52874</v>
      </c>
      <c r="I358" s="252">
        <v>57164</v>
      </c>
      <c r="J358" s="252">
        <v>56010</v>
      </c>
      <c r="K358" s="252">
        <v>52302</v>
      </c>
      <c r="L358" s="252">
        <v>50531</v>
      </c>
      <c r="M358" s="252">
        <v>42182</v>
      </c>
      <c r="N358" s="252">
        <v>38978</v>
      </c>
      <c r="O358" s="252">
        <v>54529</v>
      </c>
      <c r="P358" s="252">
        <v>67849</v>
      </c>
      <c r="Q358" s="252">
        <v>74059.592407000004</v>
      </c>
      <c r="R358" s="252">
        <v>78896.211821000004</v>
      </c>
      <c r="S358" s="252">
        <v>82476.289728000003</v>
      </c>
      <c r="T358" s="252">
        <v>86428.516310999999</v>
      </c>
      <c r="U358" s="252">
        <v>90332.471558000005</v>
      </c>
      <c r="V358" s="252">
        <v>94500.743514000002</v>
      </c>
      <c r="W358" s="253">
        <v>98432.962195999993</v>
      </c>
    </row>
    <row r="359" spans="1:23" ht="12.4">
      <c r="A359" s="251"/>
      <c r="B359" s="252" t="s">
        <v>827</v>
      </c>
      <c r="C359" s="252" t="s">
        <v>463</v>
      </c>
      <c r="D359" s="252" t="s">
        <v>768</v>
      </c>
      <c r="E359" s="252"/>
      <c r="F359" s="252"/>
      <c r="G359" s="252"/>
      <c r="H359" s="252"/>
      <c r="I359" s="252"/>
      <c r="J359" s="252"/>
      <c r="K359" s="252"/>
      <c r="L359" s="252"/>
      <c r="M359" s="252"/>
      <c r="N359" s="252"/>
      <c r="O359" s="252"/>
      <c r="P359" s="252">
        <v>67849</v>
      </c>
      <c r="Q359" s="252">
        <v>75244.839139000003</v>
      </c>
      <c r="R359" s="252">
        <v>81515.564545000001</v>
      </c>
      <c r="S359" s="252">
        <v>87441.222586999997</v>
      </c>
      <c r="T359" s="252">
        <v>93394.439379999996</v>
      </c>
      <c r="U359" s="252">
        <v>99536.185094999993</v>
      </c>
      <c r="V359" s="252">
        <v>106223.54031</v>
      </c>
      <c r="W359" s="253">
        <v>112846.39307999999</v>
      </c>
    </row>
    <row r="360" spans="1:23" ht="12.4">
      <c r="A360" s="251"/>
      <c r="B360" s="252" t="s">
        <v>827</v>
      </c>
      <c r="C360" s="252" t="s">
        <v>463</v>
      </c>
      <c r="D360" s="252" t="s">
        <v>770</v>
      </c>
      <c r="E360" s="252"/>
      <c r="F360" s="252"/>
      <c r="G360" s="252"/>
      <c r="H360" s="252"/>
      <c r="I360" s="252"/>
      <c r="J360" s="252"/>
      <c r="K360" s="252"/>
      <c r="L360" s="252"/>
      <c r="M360" s="252"/>
      <c r="N360" s="252"/>
      <c r="O360" s="252"/>
      <c r="P360" s="252">
        <v>67849</v>
      </c>
      <c r="Q360" s="252">
        <v>72676.610654999997</v>
      </c>
      <c r="R360" s="252">
        <v>76488.810175000006</v>
      </c>
      <c r="S360" s="252">
        <v>78056.696674000006</v>
      </c>
      <c r="T360" s="252">
        <v>80323.882452999998</v>
      </c>
      <c r="U360" s="252">
        <v>82549.778168999997</v>
      </c>
      <c r="V360" s="252">
        <v>84988.941206000003</v>
      </c>
      <c r="W360" s="253">
        <v>87010.077004000006</v>
      </c>
    </row>
    <row r="361" spans="1:23" ht="12.4">
      <c r="A361" s="251"/>
      <c r="B361" s="252" t="s">
        <v>828</v>
      </c>
      <c r="C361" s="252" t="s">
        <v>490</v>
      </c>
      <c r="D361" s="252" t="s">
        <v>769</v>
      </c>
      <c r="E361" s="252">
        <v>80232</v>
      </c>
      <c r="F361" s="252">
        <v>80242</v>
      </c>
      <c r="G361" s="252">
        <v>77354</v>
      </c>
      <c r="H361" s="252">
        <v>94347</v>
      </c>
      <c r="I361" s="252">
        <v>109787</v>
      </c>
      <c r="J361" s="252">
        <v>107966</v>
      </c>
      <c r="K361" s="252">
        <v>110245</v>
      </c>
      <c r="L361" s="252">
        <v>115928</v>
      </c>
      <c r="M361" s="252">
        <v>122337</v>
      </c>
      <c r="N361" s="252">
        <v>125743</v>
      </c>
      <c r="O361" s="252">
        <v>142285</v>
      </c>
      <c r="P361" s="252">
        <v>152527</v>
      </c>
      <c r="Q361" s="252">
        <v>160935.44657999999</v>
      </c>
      <c r="R361" s="252">
        <v>170885.70165</v>
      </c>
      <c r="S361" s="252">
        <v>179121.80509000001</v>
      </c>
      <c r="T361" s="252">
        <v>187872.43075</v>
      </c>
      <c r="U361" s="252">
        <v>196617.36108</v>
      </c>
      <c r="V361" s="252">
        <v>205952.23881000001</v>
      </c>
      <c r="W361" s="253">
        <v>214675.23668</v>
      </c>
    </row>
    <row r="362" spans="1:23" ht="12.4">
      <c r="A362" s="251"/>
      <c r="B362" s="252" t="s">
        <v>828</v>
      </c>
      <c r="C362" s="252" t="s">
        <v>490</v>
      </c>
      <c r="D362" s="252" t="s">
        <v>768</v>
      </c>
      <c r="E362" s="252"/>
      <c r="F362" s="252"/>
      <c r="G362" s="252"/>
      <c r="H362" s="252"/>
      <c r="I362" s="252"/>
      <c r="J362" s="252"/>
      <c r="K362" s="252"/>
      <c r="L362" s="252"/>
      <c r="M362" s="252"/>
      <c r="N362" s="252"/>
      <c r="O362" s="252"/>
      <c r="P362" s="252">
        <v>152527</v>
      </c>
      <c r="Q362" s="252">
        <v>164326.93495</v>
      </c>
      <c r="R362" s="252">
        <v>178208.73381999999</v>
      </c>
      <c r="S362" s="252">
        <v>191897.39979</v>
      </c>
      <c r="T362" s="252">
        <v>205211.79681</v>
      </c>
      <c r="U362" s="252">
        <v>219089.87667999999</v>
      </c>
      <c r="V362" s="252">
        <v>234209.28649</v>
      </c>
      <c r="W362" s="253">
        <v>249004.49940999999</v>
      </c>
    </row>
    <row r="363" spans="1:23" ht="12.4">
      <c r="A363" s="251"/>
      <c r="B363" s="252" t="s">
        <v>828</v>
      </c>
      <c r="C363" s="252" t="s">
        <v>490</v>
      </c>
      <c r="D363" s="252" t="s">
        <v>770</v>
      </c>
      <c r="E363" s="252"/>
      <c r="F363" s="252"/>
      <c r="G363" s="252"/>
      <c r="H363" s="252"/>
      <c r="I363" s="252"/>
      <c r="J363" s="252"/>
      <c r="K363" s="252"/>
      <c r="L363" s="252"/>
      <c r="M363" s="252"/>
      <c r="N363" s="252"/>
      <c r="O363" s="252"/>
      <c r="P363" s="252">
        <v>152527</v>
      </c>
      <c r="Q363" s="252">
        <v>156837.80319999999</v>
      </c>
      <c r="R363" s="252">
        <v>164494.46629000001</v>
      </c>
      <c r="S363" s="252">
        <v>168126.47714999999</v>
      </c>
      <c r="T363" s="252">
        <v>173347.62784999999</v>
      </c>
      <c r="U363" s="252">
        <v>178466.79973999999</v>
      </c>
      <c r="V363" s="252">
        <v>184007.49752999999</v>
      </c>
      <c r="W363" s="253">
        <v>188647.05637000001</v>
      </c>
    </row>
    <row r="364" spans="1:23" ht="12.4">
      <c r="A364" s="251"/>
      <c r="B364" s="252" t="s">
        <v>829</v>
      </c>
      <c r="C364" s="252" t="s">
        <v>830</v>
      </c>
      <c r="D364" s="252" t="s">
        <v>769</v>
      </c>
      <c r="E364" s="252">
        <v>373065</v>
      </c>
      <c r="F364" s="252">
        <v>405512</v>
      </c>
      <c r="G364" s="252">
        <v>377615</v>
      </c>
      <c r="H364" s="252">
        <v>429413</v>
      </c>
      <c r="I364" s="252">
        <v>453077</v>
      </c>
      <c r="J364" s="252">
        <v>466104</v>
      </c>
      <c r="K364" s="252">
        <v>494165</v>
      </c>
      <c r="L364" s="252">
        <v>320199</v>
      </c>
      <c r="M364" s="252">
        <v>213132</v>
      </c>
      <c r="N364" s="252">
        <v>194564</v>
      </c>
      <c r="O364" s="252">
        <v>232015</v>
      </c>
      <c r="P364" s="252">
        <v>274173</v>
      </c>
      <c r="Q364" s="252">
        <v>303757.60632999998</v>
      </c>
      <c r="R364" s="252">
        <v>322734.32146000001</v>
      </c>
      <c r="S364" s="252">
        <v>336848.58239</v>
      </c>
      <c r="T364" s="252">
        <v>350464.62556000001</v>
      </c>
      <c r="U364" s="252">
        <v>363310.43303999997</v>
      </c>
      <c r="V364" s="252">
        <v>376477.80858999997</v>
      </c>
      <c r="W364" s="253">
        <v>387578.48775999999</v>
      </c>
    </row>
    <row r="365" spans="1:23" ht="12.4">
      <c r="A365" s="251"/>
      <c r="B365" s="252" t="s">
        <v>829</v>
      </c>
      <c r="C365" s="252" t="s">
        <v>830</v>
      </c>
      <c r="D365" s="252" t="s">
        <v>768</v>
      </c>
      <c r="E365" s="252"/>
      <c r="F365" s="252"/>
      <c r="G365" s="252"/>
      <c r="H365" s="252"/>
      <c r="I365" s="252"/>
      <c r="J365" s="252"/>
      <c r="K365" s="252"/>
      <c r="L365" s="252"/>
      <c r="M365" s="252"/>
      <c r="N365" s="252"/>
      <c r="O365" s="252"/>
      <c r="P365" s="252">
        <v>274173</v>
      </c>
      <c r="Q365" s="252">
        <v>312323.40593000001</v>
      </c>
      <c r="R365" s="252">
        <v>339212.51147999999</v>
      </c>
      <c r="S365" s="252">
        <v>363906.04129999998</v>
      </c>
      <c r="T365" s="252">
        <v>385021.43200999999</v>
      </c>
      <c r="U365" s="252">
        <v>406692.59276000003</v>
      </c>
      <c r="V365" s="252">
        <v>429454.46068000002</v>
      </c>
      <c r="W365" s="253">
        <v>449931.42602000001</v>
      </c>
    </row>
    <row r="366" spans="1:23" ht="12.4">
      <c r="A366" s="251"/>
      <c r="B366" s="252" t="s">
        <v>829</v>
      </c>
      <c r="C366" s="252" t="s">
        <v>830</v>
      </c>
      <c r="D366" s="252" t="s">
        <v>770</v>
      </c>
      <c r="E366" s="252"/>
      <c r="F366" s="252"/>
      <c r="G366" s="252"/>
      <c r="H366" s="252"/>
      <c r="I366" s="252"/>
      <c r="J366" s="252"/>
      <c r="K366" s="252"/>
      <c r="L366" s="252"/>
      <c r="M366" s="252"/>
      <c r="N366" s="252"/>
      <c r="O366" s="252"/>
      <c r="P366" s="252">
        <v>274173</v>
      </c>
      <c r="Q366" s="252">
        <v>294985.45921</v>
      </c>
      <c r="R366" s="252">
        <v>307856.23287000001</v>
      </c>
      <c r="S366" s="252">
        <v>311653.39769000001</v>
      </c>
      <c r="T366" s="252">
        <v>317911.15586</v>
      </c>
      <c r="U366" s="252">
        <v>323713.02366000001</v>
      </c>
      <c r="V366" s="252">
        <v>329865.85950000002</v>
      </c>
      <c r="W366" s="253">
        <v>333768.82001999998</v>
      </c>
    </row>
    <row r="367" spans="1:23" ht="12.4">
      <c r="A367" s="251" t="s">
        <v>831</v>
      </c>
      <c r="B367" s="252" t="s">
        <v>832</v>
      </c>
      <c r="C367" s="252" t="s">
        <v>832</v>
      </c>
      <c r="D367" s="252" t="s">
        <v>769</v>
      </c>
      <c r="E367" s="252">
        <v>634649</v>
      </c>
      <c r="F367" s="252">
        <v>704376</v>
      </c>
      <c r="G367" s="252">
        <v>643948</v>
      </c>
      <c r="H367" s="252">
        <v>679245</v>
      </c>
      <c r="I367" s="252">
        <v>741464</v>
      </c>
      <c r="J367" s="252">
        <v>768444</v>
      </c>
      <c r="K367" s="252">
        <v>775999</v>
      </c>
      <c r="L367" s="252">
        <v>787664</v>
      </c>
      <c r="M367" s="252">
        <v>790341</v>
      </c>
      <c r="N367" s="252">
        <v>842617</v>
      </c>
      <c r="O367" s="252">
        <v>889385</v>
      </c>
      <c r="P367" s="252">
        <v>977499</v>
      </c>
      <c r="Q367" s="252">
        <v>1035675.8054</v>
      </c>
      <c r="R367" s="252">
        <v>1074319.0865</v>
      </c>
      <c r="S367" s="252">
        <v>1095299.9306000001</v>
      </c>
      <c r="T367" s="252">
        <v>1119151.1413</v>
      </c>
      <c r="U367" s="252">
        <v>1137752.6618999999</v>
      </c>
      <c r="V367" s="252">
        <v>1156363.7509999999</v>
      </c>
      <c r="W367" s="253">
        <v>1170287.5474</v>
      </c>
    </row>
    <row r="368" spans="1:23" ht="12.4">
      <c r="A368" s="251"/>
      <c r="B368" s="252" t="s">
        <v>832</v>
      </c>
      <c r="C368" s="252" t="s">
        <v>832</v>
      </c>
      <c r="D368" s="252" t="s">
        <v>768</v>
      </c>
      <c r="E368" s="252"/>
      <c r="F368" s="252"/>
      <c r="G368" s="252"/>
      <c r="H368" s="252"/>
      <c r="I368" s="252"/>
      <c r="J368" s="252"/>
      <c r="K368" s="252"/>
      <c r="L368" s="252"/>
      <c r="M368" s="252"/>
      <c r="N368" s="252"/>
      <c r="O368" s="252"/>
      <c r="P368" s="252">
        <v>977499</v>
      </c>
      <c r="Q368" s="252">
        <v>1051458.0773</v>
      </c>
      <c r="R368" s="252">
        <v>1106797.7967999999</v>
      </c>
      <c r="S368" s="252">
        <v>1145127.4696</v>
      </c>
      <c r="T368" s="252">
        <v>1177770.8223000001</v>
      </c>
      <c r="U368" s="252">
        <v>1209741.2287000001</v>
      </c>
      <c r="V368" s="252">
        <v>1242571.1277999999</v>
      </c>
      <c r="W368" s="253">
        <v>1268759.3122</v>
      </c>
    </row>
    <row r="369" spans="1:23" ht="12.4">
      <c r="A369" s="251"/>
      <c r="B369" s="252" t="s">
        <v>832</v>
      </c>
      <c r="C369" s="252" t="s">
        <v>832</v>
      </c>
      <c r="D369" s="252" t="s">
        <v>770</v>
      </c>
      <c r="E369" s="252"/>
      <c r="F369" s="252"/>
      <c r="G369" s="252"/>
      <c r="H369" s="252"/>
      <c r="I369" s="252"/>
      <c r="J369" s="252"/>
      <c r="K369" s="252"/>
      <c r="L369" s="252"/>
      <c r="M369" s="252"/>
      <c r="N369" s="252"/>
      <c r="O369" s="252"/>
      <c r="P369" s="252">
        <v>977499</v>
      </c>
      <c r="Q369" s="252">
        <v>1018236.2487999999</v>
      </c>
      <c r="R369" s="252">
        <v>1039746.5051</v>
      </c>
      <c r="S369" s="252">
        <v>1038165.3412</v>
      </c>
      <c r="T369" s="252">
        <v>1044292.1879</v>
      </c>
      <c r="U369" s="252">
        <v>1049851.1954000001</v>
      </c>
      <c r="V369" s="252">
        <v>1057121.6291</v>
      </c>
      <c r="W369" s="253">
        <v>1057850.1683</v>
      </c>
    </row>
    <row r="370" spans="1:23" ht="12.4">
      <c r="A370" s="251"/>
      <c r="B370" s="252" t="s">
        <v>833</v>
      </c>
      <c r="C370" s="252" t="s">
        <v>833</v>
      </c>
      <c r="D370" s="252" t="s">
        <v>769</v>
      </c>
      <c r="E370" s="252">
        <v>2305669</v>
      </c>
      <c r="F370" s="252">
        <v>2285004</v>
      </c>
      <c r="G370" s="252">
        <v>2193915</v>
      </c>
      <c r="H370" s="252">
        <v>2269944</v>
      </c>
      <c r="I370" s="252">
        <v>2266685</v>
      </c>
      <c r="J370" s="252">
        <v>2211769</v>
      </c>
      <c r="K370" s="252">
        <v>2193549</v>
      </c>
      <c r="L370" s="252">
        <v>2281976</v>
      </c>
      <c r="M370" s="252">
        <v>2326796</v>
      </c>
      <c r="N370" s="252">
        <v>2371205</v>
      </c>
      <c r="O370" s="252">
        <v>2484906</v>
      </c>
      <c r="P370" s="252">
        <v>2662472</v>
      </c>
      <c r="Q370" s="252">
        <v>2801819.9430999998</v>
      </c>
      <c r="R370" s="252">
        <v>2907935.9764999999</v>
      </c>
      <c r="S370" s="252">
        <v>2978065.5473000002</v>
      </c>
      <c r="T370" s="252">
        <v>3052971.8848000001</v>
      </c>
      <c r="U370" s="252">
        <v>3124832.2061999999</v>
      </c>
      <c r="V370" s="252">
        <v>3201355.0236999998</v>
      </c>
      <c r="W370" s="253">
        <v>3263876.4347000001</v>
      </c>
    </row>
    <row r="371" spans="1:23" ht="12.4">
      <c r="A371" s="251"/>
      <c r="B371" s="252" t="s">
        <v>833</v>
      </c>
      <c r="C371" s="252" t="s">
        <v>833</v>
      </c>
      <c r="D371" s="252" t="s">
        <v>768</v>
      </c>
      <c r="E371" s="252"/>
      <c r="F371" s="252"/>
      <c r="G371" s="252"/>
      <c r="H371" s="252"/>
      <c r="I371" s="252"/>
      <c r="J371" s="252"/>
      <c r="K371" s="252"/>
      <c r="L371" s="252"/>
      <c r="M371" s="252"/>
      <c r="N371" s="252"/>
      <c r="O371" s="252"/>
      <c r="P371" s="252">
        <v>2662472</v>
      </c>
      <c r="Q371" s="252">
        <v>2845556.5595</v>
      </c>
      <c r="R371" s="252">
        <v>2996726.6346999998</v>
      </c>
      <c r="S371" s="252">
        <v>3128659.5490999999</v>
      </c>
      <c r="T371" s="252">
        <v>3246898.8380999998</v>
      </c>
      <c r="U371" s="252">
        <v>3367432.7554000001</v>
      </c>
      <c r="V371" s="252">
        <v>3497275.25</v>
      </c>
      <c r="W371" s="253">
        <v>3609748.2790000001</v>
      </c>
    </row>
    <row r="372" spans="1:23" ht="12.4">
      <c r="A372" s="251"/>
      <c r="B372" s="252" t="s">
        <v>833</v>
      </c>
      <c r="C372" s="252" t="s">
        <v>833</v>
      </c>
      <c r="D372" s="252" t="s">
        <v>770</v>
      </c>
      <c r="E372" s="252"/>
      <c r="F372" s="252"/>
      <c r="G372" s="252"/>
      <c r="H372" s="252"/>
      <c r="I372" s="252"/>
      <c r="J372" s="252"/>
      <c r="K372" s="252"/>
      <c r="L372" s="252"/>
      <c r="M372" s="252"/>
      <c r="N372" s="252"/>
      <c r="O372" s="252"/>
      <c r="P372" s="252">
        <v>2662472</v>
      </c>
      <c r="Q372" s="252">
        <v>2752031.6247999999</v>
      </c>
      <c r="R372" s="252">
        <v>2816875.7757000001</v>
      </c>
      <c r="S372" s="252">
        <v>2821733.5586000001</v>
      </c>
      <c r="T372" s="252">
        <v>2848558.6782999998</v>
      </c>
      <c r="U372" s="252">
        <v>2872407.5038999999</v>
      </c>
      <c r="V372" s="252">
        <v>2902807.2209000001</v>
      </c>
      <c r="W372" s="253">
        <v>2915699.0866999999</v>
      </c>
    </row>
    <row r="373" spans="1:23" ht="12.4">
      <c r="A373" s="251"/>
      <c r="B373" s="252" t="s">
        <v>834</v>
      </c>
      <c r="C373" s="252" t="s">
        <v>834</v>
      </c>
      <c r="D373" s="252" t="s">
        <v>769</v>
      </c>
      <c r="E373" s="252">
        <v>645877</v>
      </c>
      <c r="F373" s="252">
        <v>690403</v>
      </c>
      <c r="G373" s="252">
        <v>687395</v>
      </c>
      <c r="H373" s="252">
        <v>733631</v>
      </c>
      <c r="I373" s="252">
        <v>757961</v>
      </c>
      <c r="J373" s="252">
        <v>746417</v>
      </c>
      <c r="K373" s="252">
        <v>757618</v>
      </c>
      <c r="L373" s="252">
        <v>829275</v>
      </c>
      <c r="M373" s="252">
        <v>895426</v>
      </c>
      <c r="N373" s="252">
        <v>904693</v>
      </c>
      <c r="O373" s="252">
        <v>950728</v>
      </c>
      <c r="P373" s="252">
        <v>1045210</v>
      </c>
      <c r="Q373" s="252">
        <v>1097383.6961999999</v>
      </c>
      <c r="R373" s="252">
        <v>1146285.7694000001</v>
      </c>
      <c r="S373" s="252">
        <v>1179776.6041000001</v>
      </c>
      <c r="T373" s="252">
        <v>1213642.2689</v>
      </c>
      <c r="U373" s="252">
        <v>1245368.9779000001</v>
      </c>
      <c r="V373" s="252">
        <v>1278742.6163000001</v>
      </c>
      <c r="W373" s="253">
        <v>1307332.7785</v>
      </c>
    </row>
    <row r="374" spans="1:23" ht="12.4">
      <c r="A374" s="251"/>
      <c r="B374" s="252" t="s">
        <v>834</v>
      </c>
      <c r="C374" s="252" t="s">
        <v>834</v>
      </c>
      <c r="D374" s="252" t="s">
        <v>768</v>
      </c>
      <c r="E374" s="252"/>
      <c r="F374" s="252"/>
      <c r="G374" s="252"/>
      <c r="H374" s="252"/>
      <c r="I374" s="252"/>
      <c r="J374" s="252"/>
      <c r="K374" s="252"/>
      <c r="L374" s="252"/>
      <c r="M374" s="252"/>
      <c r="N374" s="252"/>
      <c r="O374" s="252"/>
      <c r="P374" s="252">
        <v>1045210</v>
      </c>
      <c r="Q374" s="252">
        <v>1119181.9321000001</v>
      </c>
      <c r="R374" s="252">
        <v>1188796.2064</v>
      </c>
      <c r="S374" s="252">
        <v>1245884.4849</v>
      </c>
      <c r="T374" s="252">
        <v>1297122.9147000001</v>
      </c>
      <c r="U374" s="252">
        <v>1348897.8196</v>
      </c>
      <c r="V374" s="252">
        <v>1404395.4808</v>
      </c>
      <c r="W374" s="253">
        <v>1452728.7375</v>
      </c>
    </row>
    <row r="375" spans="1:23" ht="12.4">
      <c r="A375" s="251"/>
      <c r="B375" s="252" t="s">
        <v>834</v>
      </c>
      <c r="C375" s="252" t="s">
        <v>834</v>
      </c>
      <c r="D375" s="252" t="s">
        <v>770</v>
      </c>
      <c r="E375" s="252"/>
      <c r="F375" s="252"/>
      <c r="G375" s="252"/>
      <c r="H375" s="252"/>
      <c r="I375" s="252"/>
      <c r="J375" s="252"/>
      <c r="K375" s="252"/>
      <c r="L375" s="252"/>
      <c r="M375" s="252"/>
      <c r="N375" s="252"/>
      <c r="O375" s="252"/>
      <c r="P375" s="252">
        <v>1045210</v>
      </c>
      <c r="Q375" s="252">
        <v>1068886.1832999999</v>
      </c>
      <c r="R375" s="252">
        <v>1103416.8485000001</v>
      </c>
      <c r="S375" s="252">
        <v>1110810.7363</v>
      </c>
      <c r="T375" s="252">
        <v>1126648.1617000001</v>
      </c>
      <c r="U375" s="252">
        <v>1140248.0227000001</v>
      </c>
      <c r="V375" s="252">
        <v>1155652.0089</v>
      </c>
      <c r="W375" s="253">
        <v>1164420.4639999999</v>
      </c>
    </row>
    <row r="376" spans="1:23" ht="12.4">
      <c r="A376" s="251"/>
      <c r="B376" s="252" t="s">
        <v>835</v>
      </c>
      <c r="C376" s="252" t="s">
        <v>835</v>
      </c>
      <c r="D376" s="252" t="s">
        <v>769</v>
      </c>
      <c r="E376" s="252">
        <v>1008511</v>
      </c>
      <c r="F376" s="252">
        <v>1031026</v>
      </c>
      <c r="G376" s="252">
        <v>930578</v>
      </c>
      <c r="H376" s="252">
        <v>953184</v>
      </c>
      <c r="I376" s="252">
        <v>1007738</v>
      </c>
      <c r="J376" s="252">
        <v>977664</v>
      </c>
      <c r="K376" s="252">
        <v>999303</v>
      </c>
      <c r="L376" s="252">
        <v>1004880</v>
      </c>
      <c r="M376" s="252">
        <v>1011210</v>
      </c>
      <c r="N376" s="252">
        <v>1034969</v>
      </c>
      <c r="O376" s="252">
        <v>1061385</v>
      </c>
      <c r="P376" s="252">
        <v>1089896</v>
      </c>
      <c r="Q376" s="252">
        <v>1110347.0264999999</v>
      </c>
      <c r="R376" s="252">
        <v>1134842.9149</v>
      </c>
      <c r="S376" s="252">
        <v>1150121.1063000001</v>
      </c>
      <c r="T376" s="252">
        <v>1168151.0364999999</v>
      </c>
      <c r="U376" s="252">
        <v>1183539.2858</v>
      </c>
      <c r="V376" s="252">
        <v>1198004.8333000001</v>
      </c>
      <c r="W376" s="253">
        <v>1209143.8430000001</v>
      </c>
    </row>
    <row r="377" spans="1:23" ht="12.4">
      <c r="A377" s="251"/>
      <c r="B377" s="252" t="s">
        <v>835</v>
      </c>
      <c r="C377" s="252" t="s">
        <v>835</v>
      </c>
      <c r="D377" s="252" t="s">
        <v>768</v>
      </c>
      <c r="E377" s="252"/>
      <c r="F377" s="252"/>
      <c r="G377" s="252"/>
      <c r="H377" s="252"/>
      <c r="I377" s="252"/>
      <c r="J377" s="252"/>
      <c r="K377" s="252"/>
      <c r="L377" s="252"/>
      <c r="M377" s="252"/>
      <c r="N377" s="252"/>
      <c r="O377" s="252"/>
      <c r="P377" s="252">
        <v>1089896</v>
      </c>
      <c r="Q377" s="252">
        <v>1122237.2586999999</v>
      </c>
      <c r="R377" s="252">
        <v>1153298.6854000001</v>
      </c>
      <c r="S377" s="252">
        <v>1181342.1780999999</v>
      </c>
      <c r="T377" s="252">
        <v>1207975.9497</v>
      </c>
      <c r="U377" s="252">
        <v>1232624.5419000001</v>
      </c>
      <c r="V377" s="252">
        <v>1255324.5896000001</v>
      </c>
      <c r="W377" s="253">
        <v>1273650.7668999999</v>
      </c>
    </row>
    <row r="378" spans="1:23" ht="12.4">
      <c r="A378" s="251"/>
      <c r="B378" s="252" t="s">
        <v>835</v>
      </c>
      <c r="C378" s="252" t="s">
        <v>835</v>
      </c>
      <c r="D378" s="252" t="s">
        <v>770</v>
      </c>
      <c r="E378" s="252"/>
      <c r="F378" s="252"/>
      <c r="G378" s="252"/>
      <c r="H378" s="252"/>
      <c r="I378" s="252"/>
      <c r="J378" s="252"/>
      <c r="K378" s="252"/>
      <c r="L378" s="252"/>
      <c r="M378" s="252"/>
      <c r="N378" s="252"/>
      <c r="O378" s="252"/>
      <c r="P378" s="252">
        <v>1089896</v>
      </c>
      <c r="Q378" s="252">
        <v>1095976.8639</v>
      </c>
      <c r="R378" s="252">
        <v>1107282.7997000001</v>
      </c>
      <c r="S378" s="252">
        <v>1102929.9213</v>
      </c>
      <c r="T378" s="252">
        <v>1106897.165</v>
      </c>
      <c r="U378" s="252">
        <v>1108673.0833999999</v>
      </c>
      <c r="V378" s="252">
        <v>1111625.2509000001</v>
      </c>
      <c r="W378" s="253">
        <v>1107933.2334</v>
      </c>
    </row>
    <row r="379" spans="1:23" ht="12.4">
      <c r="A379" s="251"/>
      <c r="B379" s="252" t="s">
        <v>518</v>
      </c>
      <c r="C379" s="252" t="s">
        <v>518</v>
      </c>
      <c r="D379" s="252" t="s">
        <v>769</v>
      </c>
      <c r="E379" s="252">
        <v>1846584</v>
      </c>
      <c r="F379" s="252">
        <v>1903766</v>
      </c>
      <c r="G379" s="252">
        <v>1805665</v>
      </c>
      <c r="H379" s="252">
        <v>1863647</v>
      </c>
      <c r="I379" s="252">
        <v>1914207</v>
      </c>
      <c r="J379" s="252">
        <v>1864524</v>
      </c>
      <c r="K379" s="252">
        <v>1853650</v>
      </c>
      <c r="L379" s="252">
        <v>1928226</v>
      </c>
      <c r="M379" s="252">
        <v>2000697</v>
      </c>
      <c r="N379" s="252">
        <v>2060390</v>
      </c>
      <c r="O379" s="252">
        <v>2153020</v>
      </c>
      <c r="P379" s="252">
        <v>2311471</v>
      </c>
      <c r="Q379" s="252">
        <v>2418237.5808999999</v>
      </c>
      <c r="R379" s="252">
        <v>2516995.4287</v>
      </c>
      <c r="S379" s="252">
        <v>2572669.196</v>
      </c>
      <c r="T379" s="252">
        <v>2632394.2829999998</v>
      </c>
      <c r="U379" s="252">
        <v>2685763.6107999999</v>
      </c>
      <c r="V379" s="252">
        <v>2738434.5729</v>
      </c>
      <c r="W379" s="253">
        <v>2781914.1839000001</v>
      </c>
    </row>
    <row r="380" spans="1:23" ht="12.4">
      <c r="A380" s="251"/>
      <c r="B380" s="252" t="s">
        <v>518</v>
      </c>
      <c r="C380" s="252" t="s">
        <v>518</v>
      </c>
      <c r="D380" s="252" t="s">
        <v>768</v>
      </c>
      <c r="E380" s="252"/>
      <c r="F380" s="252"/>
      <c r="G380" s="252"/>
      <c r="H380" s="252"/>
      <c r="I380" s="252"/>
      <c r="J380" s="252"/>
      <c r="K380" s="252"/>
      <c r="L380" s="252"/>
      <c r="M380" s="252"/>
      <c r="N380" s="252"/>
      <c r="O380" s="252"/>
      <c r="P380" s="252">
        <v>2311471</v>
      </c>
      <c r="Q380" s="252">
        <v>2453765.3448999999</v>
      </c>
      <c r="R380" s="252">
        <v>2592065.7267999998</v>
      </c>
      <c r="S380" s="252">
        <v>2690560.1194000002</v>
      </c>
      <c r="T380" s="252">
        <v>2774629.3983999998</v>
      </c>
      <c r="U380" s="252">
        <v>2857653.8643999998</v>
      </c>
      <c r="V380" s="252">
        <v>2943311.4042000002</v>
      </c>
      <c r="W380" s="253">
        <v>3005559.9781999998</v>
      </c>
    </row>
    <row r="381" spans="1:23" ht="12.4">
      <c r="A381" s="251"/>
      <c r="B381" s="252" t="s">
        <v>518</v>
      </c>
      <c r="C381" s="252" t="s">
        <v>518</v>
      </c>
      <c r="D381" s="252" t="s">
        <v>770</v>
      </c>
      <c r="E381" s="252"/>
      <c r="F381" s="252"/>
      <c r="G381" s="252"/>
      <c r="H381" s="252"/>
      <c r="I381" s="252"/>
      <c r="J381" s="252"/>
      <c r="K381" s="252"/>
      <c r="L381" s="252"/>
      <c r="M381" s="252"/>
      <c r="N381" s="252"/>
      <c r="O381" s="252"/>
      <c r="P381" s="252">
        <v>2311471</v>
      </c>
      <c r="Q381" s="252">
        <v>2375584.182</v>
      </c>
      <c r="R381" s="252">
        <v>2435628.5430000001</v>
      </c>
      <c r="S381" s="252">
        <v>2436320.1294</v>
      </c>
      <c r="T381" s="252">
        <v>2456154.2552</v>
      </c>
      <c r="U381" s="252">
        <v>2471899.6113999998</v>
      </c>
      <c r="V381" s="252">
        <v>2492138.3185000001</v>
      </c>
      <c r="W381" s="253">
        <v>2497307.7740000002</v>
      </c>
    </row>
    <row r="382" spans="1:23" ht="12.4">
      <c r="A382" s="251"/>
      <c r="B382" s="252" t="s">
        <v>581</v>
      </c>
      <c r="C382" s="252" t="s">
        <v>581</v>
      </c>
      <c r="D382" s="252" t="s">
        <v>769</v>
      </c>
      <c r="E382" s="252">
        <v>5789851</v>
      </c>
      <c r="F382" s="252">
        <v>5816513</v>
      </c>
      <c r="G382" s="252">
        <v>5406368</v>
      </c>
      <c r="H382" s="252">
        <v>5430992</v>
      </c>
      <c r="I382" s="252">
        <v>5671182</v>
      </c>
      <c r="J382" s="252">
        <v>5563576</v>
      </c>
      <c r="K382" s="252">
        <v>5498723</v>
      </c>
      <c r="L382" s="252">
        <v>5570986</v>
      </c>
      <c r="M382" s="252">
        <v>5666557</v>
      </c>
      <c r="N382" s="252">
        <v>5847583</v>
      </c>
      <c r="O382" s="252">
        <v>6047895</v>
      </c>
      <c r="P382" s="252">
        <v>6237721</v>
      </c>
      <c r="Q382" s="252">
        <v>6418424.7312000003</v>
      </c>
      <c r="R382" s="252">
        <v>6595550.1699000001</v>
      </c>
      <c r="S382" s="252">
        <v>6693720.2331999997</v>
      </c>
      <c r="T382" s="252">
        <v>6805184.3556000004</v>
      </c>
      <c r="U382" s="252">
        <v>6895677.1693000002</v>
      </c>
      <c r="V382" s="252">
        <v>6984149.7357999999</v>
      </c>
      <c r="W382" s="253">
        <v>7059067.0489999996</v>
      </c>
    </row>
    <row r="383" spans="1:23" ht="12.4">
      <c r="A383" s="251"/>
      <c r="B383" s="252" t="s">
        <v>581</v>
      </c>
      <c r="C383" s="252" t="s">
        <v>581</v>
      </c>
      <c r="D383" s="252" t="s">
        <v>768</v>
      </c>
      <c r="E383" s="252"/>
      <c r="F383" s="252"/>
      <c r="G383" s="252"/>
      <c r="H383" s="252"/>
      <c r="I383" s="252"/>
      <c r="J383" s="252"/>
      <c r="K383" s="252"/>
      <c r="L383" s="252"/>
      <c r="M383" s="252"/>
      <c r="N383" s="252"/>
      <c r="O383" s="252"/>
      <c r="P383" s="252">
        <v>6237721</v>
      </c>
      <c r="Q383" s="252">
        <v>6490015.9448999995</v>
      </c>
      <c r="R383" s="252">
        <v>6737828.4433000004</v>
      </c>
      <c r="S383" s="252">
        <v>6920709.2461999999</v>
      </c>
      <c r="T383" s="252">
        <v>7073882.7808999997</v>
      </c>
      <c r="U383" s="252">
        <v>7216673.2116999999</v>
      </c>
      <c r="V383" s="252">
        <v>7369597.4289999995</v>
      </c>
      <c r="W383" s="253">
        <v>7497605.8740999997</v>
      </c>
    </row>
    <row r="384" spans="1:23" ht="12.4">
      <c r="A384" s="251"/>
      <c r="B384" s="252" t="s">
        <v>581</v>
      </c>
      <c r="C384" s="252" t="s">
        <v>581</v>
      </c>
      <c r="D384" s="252" t="s">
        <v>770</v>
      </c>
      <c r="E384" s="252"/>
      <c r="F384" s="252"/>
      <c r="G384" s="252"/>
      <c r="H384" s="252"/>
      <c r="I384" s="252"/>
      <c r="J384" s="252"/>
      <c r="K384" s="252"/>
      <c r="L384" s="252"/>
      <c r="M384" s="252"/>
      <c r="N384" s="252"/>
      <c r="O384" s="252"/>
      <c r="P384" s="252">
        <v>6237721</v>
      </c>
      <c r="Q384" s="252">
        <v>6326646.6167000001</v>
      </c>
      <c r="R384" s="252">
        <v>6416157.3819000004</v>
      </c>
      <c r="S384" s="252">
        <v>6393735.4203000003</v>
      </c>
      <c r="T384" s="252">
        <v>6416869.8997999998</v>
      </c>
      <c r="U384" s="252">
        <v>6428745.0016999999</v>
      </c>
      <c r="V384" s="252">
        <v>6452625.1913000001</v>
      </c>
      <c r="W384" s="253">
        <v>6436074.4286000002</v>
      </c>
    </row>
    <row r="385" spans="1:23" ht="12.4">
      <c r="A385" s="251"/>
      <c r="B385" s="252" t="s">
        <v>589</v>
      </c>
      <c r="C385" s="252" t="s">
        <v>589</v>
      </c>
      <c r="D385" s="252" t="s">
        <v>769</v>
      </c>
      <c r="E385" s="252">
        <v>927173</v>
      </c>
      <c r="F385" s="252">
        <v>968492</v>
      </c>
      <c r="G385" s="252">
        <v>904363</v>
      </c>
      <c r="H385" s="252">
        <v>923728</v>
      </c>
      <c r="I385" s="252">
        <v>988280</v>
      </c>
      <c r="J385" s="252">
        <v>1000810</v>
      </c>
      <c r="K385" s="252">
        <v>1012166</v>
      </c>
      <c r="L385" s="252">
        <v>1030111</v>
      </c>
      <c r="M385" s="252">
        <v>1014846</v>
      </c>
      <c r="N385" s="252">
        <v>1005707</v>
      </c>
      <c r="O385" s="252">
        <v>1030914</v>
      </c>
      <c r="P385" s="252">
        <v>1077018</v>
      </c>
      <c r="Q385" s="252">
        <v>1105503.2657000001</v>
      </c>
      <c r="R385" s="252">
        <v>1126762.8594</v>
      </c>
      <c r="S385" s="252">
        <v>1137451.6306</v>
      </c>
      <c r="T385" s="252">
        <v>1150919.7812999999</v>
      </c>
      <c r="U385" s="252">
        <v>1161999.8933000001</v>
      </c>
      <c r="V385" s="252">
        <v>1174093.3243</v>
      </c>
      <c r="W385" s="253">
        <v>1181581.2021999999</v>
      </c>
    </row>
    <row r="386" spans="1:23" ht="12.4">
      <c r="A386" s="251"/>
      <c r="B386" s="252" t="s">
        <v>589</v>
      </c>
      <c r="C386" s="252" t="s">
        <v>589</v>
      </c>
      <c r="D386" s="252" t="s">
        <v>768</v>
      </c>
      <c r="E386" s="252"/>
      <c r="F386" s="252"/>
      <c r="G386" s="252"/>
      <c r="H386" s="252"/>
      <c r="I386" s="252"/>
      <c r="J386" s="252"/>
      <c r="K386" s="252"/>
      <c r="L386" s="252"/>
      <c r="M386" s="252"/>
      <c r="N386" s="252"/>
      <c r="O386" s="252"/>
      <c r="P386" s="252">
        <v>1077018</v>
      </c>
      <c r="Q386" s="252">
        <v>1117648.4254999999</v>
      </c>
      <c r="R386" s="252">
        <v>1149204.1998999999</v>
      </c>
      <c r="S386" s="252">
        <v>1177139.3130999999</v>
      </c>
      <c r="T386" s="252">
        <v>1203158.0952999999</v>
      </c>
      <c r="U386" s="252">
        <v>1226548.2035000001</v>
      </c>
      <c r="V386" s="252">
        <v>1247652.8251</v>
      </c>
      <c r="W386" s="253">
        <v>1264350.3772</v>
      </c>
    </row>
    <row r="387" spans="1:23" ht="12.4">
      <c r="A387" s="251"/>
      <c r="B387" s="252" t="s">
        <v>589</v>
      </c>
      <c r="C387" s="252" t="s">
        <v>589</v>
      </c>
      <c r="D387" s="252" t="s">
        <v>770</v>
      </c>
      <c r="E387" s="252"/>
      <c r="F387" s="252"/>
      <c r="G387" s="252"/>
      <c r="H387" s="252"/>
      <c r="I387" s="252"/>
      <c r="J387" s="252"/>
      <c r="K387" s="252"/>
      <c r="L387" s="252"/>
      <c r="M387" s="252"/>
      <c r="N387" s="252"/>
      <c r="O387" s="252"/>
      <c r="P387" s="252">
        <v>1077018</v>
      </c>
      <c r="Q387" s="252">
        <v>1091756.7415</v>
      </c>
      <c r="R387" s="252">
        <v>1100147.3167000001</v>
      </c>
      <c r="S387" s="252">
        <v>1090939.1248000001</v>
      </c>
      <c r="T387" s="252">
        <v>1089064.3211999999</v>
      </c>
      <c r="U387" s="252">
        <v>1085874.5989000001</v>
      </c>
      <c r="V387" s="252">
        <v>1084903.0477</v>
      </c>
      <c r="W387" s="253">
        <v>1077520.7927000001</v>
      </c>
    </row>
    <row r="388" spans="1:23" ht="12.4">
      <c r="A388" s="251"/>
      <c r="B388" s="252" t="s">
        <v>836</v>
      </c>
      <c r="C388" s="252" t="s">
        <v>836</v>
      </c>
      <c r="D388" s="252" t="s">
        <v>769</v>
      </c>
      <c r="E388" s="252">
        <v>1946030</v>
      </c>
      <c r="F388" s="252">
        <v>1911874</v>
      </c>
      <c r="G388" s="252">
        <v>1732567</v>
      </c>
      <c r="H388" s="252">
        <v>1764664</v>
      </c>
      <c r="I388" s="252">
        <v>1823041</v>
      </c>
      <c r="J388" s="252">
        <v>1702233</v>
      </c>
      <c r="K388" s="252">
        <v>1662998</v>
      </c>
      <c r="L388" s="252">
        <v>1727422</v>
      </c>
      <c r="M388" s="252">
        <v>1781562</v>
      </c>
      <c r="N388" s="252">
        <v>1929533</v>
      </c>
      <c r="O388" s="252">
        <v>2059314</v>
      </c>
      <c r="P388" s="252">
        <v>2168415</v>
      </c>
      <c r="Q388" s="252">
        <v>2267771.2842000001</v>
      </c>
      <c r="R388" s="252">
        <v>2341427.7792000002</v>
      </c>
      <c r="S388" s="252">
        <v>2386697.2809000001</v>
      </c>
      <c r="T388" s="252">
        <v>2434636.9424999999</v>
      </c>
      <c r="U388" s="252">
        <v>2473214.4270000001</v>
      </c>
      <c r="V388" s="252">
        <v>2512929.6592999999</v>
      </c>
      <c r="W388" s="253">
        <v>2542993.9360000002</v>
      </c>
    </row>
    <row r="389" spans="1:23" ht="12.4">
      <c r="A389" s="251"/>
      <c r="B389" s="252" t="s">
        <v>836</v>
      </c>
      <c r="C389" s="252" t="s">
        <v>836</v>
      </c>
      <c r="D389" s="252" t="s">
        <v>768</v>
      </c>
      <c r="E389" s="252"/>
      <c r="F389" s="252"/>
      <c r="G389" s="252"/>
      <c r="H389" s="252"/>
      <c r="I389" s="252"/>
      <c r="J389" s="252"/>
      <c r="K389" s="252"/>
      <c r="L389" s="252"/>
      <c r="M389" s="252"/>
      <c r="N389" s="252"/>
      <c r="O389" s="252"/>
      <c r="P389" s="252">
        <v>2168415</v>
      </c>
      <c r="Q389" s="252">
        <v>2296885.8314999999</v>
      </c>
      <c r="R389" s="252">
        <v>2400910.6135999998</v>
      </c>
      <c r="S389" s="252">
        <v>2494998.5784</v>
      </c>
      <c r="T389" s="252">
        <v>2572979.3272000002</v>
      </c>
      <c r="U389" s="252">
        <v>2644545.3966000001</v>
      </c>
      <c r="V389" s="252">
        <v>2721160.2801000001</v>
      </c>
      <c r="W389" s="253">
        <v>2786437.8195000002</v>
      </c>
    </row>
    <row r="390" spans="1:23" ht="12.4">
      <c r="A390" s="251"/>
      <c r="B390" s="252" t="s">
        <v>836</v>
      </c>
      <c r="C390" s="252" t="s">
        <v>836</v>
      </c>
      <c r="D390" s="252" t="s">
        <v>770</v>
      </c>
      <c r="E390" s="252"/>
      <c r="F390" s="252"/>
      <c r="G390" s="252"/>
      <c r="H390" s="252"/>
      <c r="I390" s="252"/>
      <c r="J390" s="252"/>
      <c r="K390" s="252"/>
      <c r="L390" s="252"/>
      <c r="M390" s="252"/>
      <c r="N390" s="252"/>
      <c r="O390" s="252"/>
      <c r="P390" s="252">
        <v>2168415</v>
      </c>
      <c r="Q390" s="252">
        <v>2233229.7352999998</v>
      </c>
      <c r="R390" s="252">
        <v>2273624.5208000001</v>
      </c>
      <c r="S390" s="252">
        <v>2267071.0769000002</v>
      </c>
      <c r="T390" s="252">
        <v>2276256.9457</v>
      </c>
      <c r="U390" s="252">
        <v>2282507.7310000001</v>
      </c>
      <c r="V390" s="252">
        <v>2289701.1683999998</v>
      </c>
      <c r="W390" s="253">
        <v>2281624.7823999999</v>
      </c>
    </row>
    <row r="391" spans="1:23" ht="12.4">
      <c r="A391" s="251"/>
      <c r="B391" s="252" t="s">
        <v>837</v>
      </c>
      <c r="C391" s="252" t="s">
        <v>837</v>
      </c>
      <c r="D391" s="252" t="s">
        <v>769</v>
      </c>
      <c r="E391" s="252">
        <v>2597388</v>
      </c>
      <c r="F391" s="252">
        <v>2559278</v>
      </c>
      <c r="G391" s="252">
        <v>2315749</v>
      </c>
      <c r="H391" s="252">
        <v>2216097</v>
      </c>
      <c r="I391" s="252">
        <v>2272320</v>
      </c>
      <c r="J391" s="252">
        <v>2237501</v>
      </c>
      <c r="K391" s="252">
        <v>2253952</v>
      </c>
      <c r="L391" s="252">
        <v>2299262</v>
      </c>
      <c r="M391" s="252">
        <v>2357530</v>
      </c>
      <c r="N391" s="252">
        <v>2487767</v>
      </c>
      <c r="O391" s="252">
        <v>2576012</v>
      </c>
      <c r="P391" s="252">
        <v>2598293</v>
      </c>
      <c r="Q391" s="252">
        <v>2639094.6162999999</v>
      </c>
      <c r="R391" s="252">
        <v>2688442.9591000001</v>
      </c>
      <c r="S391" s="252">
        <v>2726746.9249</v>
      </c>
      <c r="T391" s="252">
        <v>2779090.2823000001</v>
      </c>
      <c r="U391" s="252">
        <v>2814536.8278000001</v>
      </c>
      <c r="V391" s="252">
        <v>2846635.7533999998</v>
      </c>
      <c r="W391" s="253">
        <v>2871349.6619000002</v>
      </c>
    </row>
    <row r="392" spans="1:23" ht="12.4">
      <c r="A392" s="251"/>
      <c r="B392" s="252" t="s">
        <v>837</v>
      </c>
      <c r="C392" s="252" t="s">
        <v>837</v>
      </c>
      <c r="D392" s="252" t="s">
        <v>768</v>
      </c>
      <c r="E392" s="252"/>
      <c r="F392" s="252"/>
      <c r="G392" s="252"/>
      <c r="H392" s="252"/>
      <c r="I392" s="252"/>
      <c r="J392" s="252"/>
      <c r="K392" s="252"/>
      <c r="L392" s="252"/>
      <c r="M392" s="252"/>
      <c r="N392" s="252"/>
      <c r="O392" s="252"/>
      <c r="P392" s="252">
        <v>2598293</v>
      </c>
      <c r="Q392" s="252">
        <v>2661355.2195000001</v>
      </c>
      <c r="R392" s="252">
        <v>2728085.5765999998</v>
      </c>
      <c r="S392" s="252">
        <v>2800055.8297999999</v>
      </c>
      <c r="T392" s="252">
        <v>2866449.7390999999</v>
      </c>
      <c r="U392" s="252">
        <v>2921288.2119</v>
      </c>
      <c r="V392" s="252">
        <v>2975098.1091999998</v>
      </c>
      <c r="W392" s="253">
        <v>3020554.0677</v>
      </c>
    </row>
    <row r="393" spans="1:23" ht="12.4">
      <c r="A393" s="251"/>
      <c r="B393" s="252" t="s">
        <v>837</v>
      </c>
      <c r="C393" s="252" t="s">
        <v>837</v>
      </c>
      <c r="D393" s="252" t="s">
        <v>770</v>
      </c>
      <c r="E393" s="252"/>
      <c r="F393" s="252"/>
      <c r="G393" s="252"/>
      <c r="H393" s="252"/>
      <c r="I393" s="252"/>
      <c r="J393" s="252"/>
      <c r="K393" s="252"/>
      <c r="L393" s="252"/>
      <c r="M393" s="252"/>
      <c r="N393" s="252"/>
      <c r="O393" s="252"/>
      <c r="P393" s="252">
        <v>2598293</v>
      </c>
      <c r="Q393" s="252">
        <v>2599675.3513000002</v>
      </c>
      <c r="R393" s="252">
        <v>2618770.6000999999</v>
      </c>
      <c r="S393" s="252">
        <v>2613942.6094</v>
      </c>
      <c r="T393" s="252">
        <v>2626864.7228999999</v>
      </c>
      <c r="U393" s="252">
        <v>2635390.6494</v>
      </c>
      <c r="V393" s="252">
        <v>2644608.9172999999</v>
      </c>
      <c r="W393" s="253">
        <v>2639224.1057000002</v>
      </c>
    </row>
    <row r="394" spans="1:23" ht="12.4">
      <c r="A394" s="251" t="s">
        <v>838</v>
      </c>
      <c r="B394" s="252" t="s">
        <v>839</v>
      </c>
      <c r="C394" s="252" t="s">
        <v>839</v>
      </c>
      <c r="D394" s="252" t="s">
        <v>769</v>
      </c>
      <c r="E394" s="252">
        <v>104657</v>
      </c>
      <c r="F394" s="252">
        <v>109650</v>
      </c>
      <c r="G394" s="252">
        <v>101117</v>
      </c>
      <c r="H394" s="252">
        <v>101719</v>
      </c>
      <c r="I394" s="252">
        <v>110842</v>
      </c>
      <c r="J394" s="252">
        <v>122607</v>
      </c>
      <c r="K394" s="252">
        <v>130937</v>
      </c>
      <c r="L394" s="252">
        <v>144933</v>
      </c>
      <c r="M394" s="252">
        <v>160181</v>
      </c>
      <c r="N394" s="252">
        <v>179969</v>
      </c>
      <c r="O394" s="252">
        <v>200373</v>
      </c>
      <c r="P394" s="252">
        <v>210734</v>
      </c>
      <c r="Q394" s="252">
        <v>213664.15474</v>
      </c>
      <c r="R394" s="252">
        <v>222328.14913000001</v>
      </c>
      <c r="S394" s="252">
        <v>228213.82610999999</v>
      </c>
      <c r="T394" s="252">
        <v>234922.47845</v>
      </c>
      <c r="U394" s="252">
        <v>240788.72073999999</v>
      </c>
      <c r="V394" s="252">
        <v>246565.59205000001</v>
      </c>
      <c r="W394" s="253">
        <v>251432.2653</v>
      </c>
    </row>
    <row r="395" spans="1:23" ht="12.4">
      <c r="A395" s="251"/>
      <c r="B395" s="252" t="s">
        <v>839</v>
      </c>
      <c r="C395" s="252" t="s">
        <v>839</v>
      </c>
      <c r="D395" s="252" t="s">
        <v>768</v>
      </c>
      <c r="E395" s="252"/>
      <c r="F395" s="252"/>
      <c r="G395" s="252"/>
      <c r="H395" s="252"/>
      <c r="I395" s="252"/>
      <c r="J395" s="252"/>
      <c r="K395" s="252"/>
      <c r="L395" s="252"/>
      <c r="M395" s="252"/>
      <c r="N395" s="252"/>
      <c r="O395" s="252"/>
      <c r="P395" s="252">
        <v>210734</v>
      </c>
      <c r="Q395" s="252">
        <v>216060.47175</v>
      </c>
      <c r="R395" s="252">
        <v>227239.43079000001</v>
      </c>
      <c r="S395" s="252">
        <v>237620.27569000001</v>
      </c>
      <c r="T395" s="252">
        <v>247769.87054999999</v>
      </c>
      <c r="U395" s="252">
        <v>257544.7262</v>
      </c>
      <c r="V395" s="252">
        <v>267553.95874999999</v>
      </c>
      <c r="W395" s="253">
        <v>276687.62874000001</v>
      </c>
    </row>
    <row r="396" spans="1:23" ht="12.4">
      <c r="A396" s="251"/>
      <c r="B396" s="252" t="s">
        <v>839</v>
      </c>
      <c r="C396" s="252" t="s">
        <v>839</v>
      </c>
      <c r="D396" s="252" t="s">
        <v>770</v>
      </c>
      <c r="E396" s="252"/>
      <c r="F396" s="252"/>
      <c r="G396" s="252"/>
      <c r="H396" s="252"/>
      <c r="I396" s="252"/>
      <c r="J396" s="252"/>
      <c r="K396" s="252"/>
      <c r="L396" s="252"/>
      <c r="M396" s="252"/>
      <c r="N396" s="252"/>
      <c r="O396" s="252"/>
      <c r="P396" s="252">
        <v>210734</v>
      </c>
      <c r="Q396" s="252">
        <v>210708.28244000001</v>
      </c>
      <c r="R396" s="252">
        <v>216720.94188999999</v>
      </c>
      <c r="S396" s="252">
        <v>217790.25406000001</v>
      </c>
      <c r="T396" s="252">
        <v>220149.59193</v>
      </c>
      <c r="U396" s="252">
        <v>222179.26907000001</v>
      </c>
      <c r="V396" s="252">
        <v>224336.76230999999</v>
      </c>
      <c r="W396" s="253">
        <v>225045.14825999999</v>
      </c>
    </row>
    <row r="397" spans="1:23" ht="12.4">
      <c r="A397" s="251"/>
      <c r="B397" s="252" t="s">
        <v>761</v>
      </c>
      <c r="C397" s="252" t="s">
        <v>761</v>
      </c>
      <c r="D397" s="252" t="s">
        <v>769</v>
      </c>
      <c r="E397" s="252">
        <v>10156739</v>
      </c>
      <c r="F397" s="252">
        <v>10211090</v>
      </c>
      <c r="G397" s="252">
        <v>9532053</v>
      </c>
      <c r="H397" s="252">
        <v>9619780</v>
      </c>
      <c r="I397" s="252">
        <v>9923246</v>
      </c>
      <c r="J397" s="252">
        <v>9709463</v>
      </c>
      <c r="K397" s="252">
        <v>9603336</v>
      </c>
      <c r="L397" s="252">
        <v>9770287</v>
      </c>
      <c r="M397" s="252">
        <v>9922905</v>
      </c>
      <c r="N397" s="252">
        <v>10196806</v>
      </c>
      <c r="O397" s="252">
        <v>10603654</v>
      </c>
      <c r="P397" s="252">
        <v>11001902</v>
      </c>
      <c r="Q397" s="252">
        <v>11308213.446</v>
      </c>
      <c r="R397" s="252">
        <v>11646232.641000001</v>
      </c>
      <c r="S397" s="252">
        <v>11864639.41</v>
      </c>
      <c r="T397" s="252">
        <v>12094019.597999999</v>
      </c>
      <c r="U397" s="252">
        <v>12292619.668</v>
      </c>
      <c r="V397" s="252">
        <v>12501164.795</v>
      </c>
      <c r="W397" s="253">
        <v>12672151.374</v>
      </c>
    </row>
    <row r="398" spans="1:23" ht="12.4">
      <c r="A398" s="251"/>
      <c r="B398" s="252" t="s">
        <v>761</v>
      </c>
      <c r="C398" s="252" t="s">
        <v>761</v>
      </c>
      <c r="D398" s="252" t="s">
        <v>768</v>
      </c>
      <c r="E398" s="252"/>
      <c r="F398" s="252"/>
      <c r="G398" s="252"/>
      <c r="H398" s="252"/>
      <c r="I398" s="252"/>
      <c r="J398" s="252"/>
      <c r="K398" s="252"/>
      <c r="L398" s="252"/>
      <c r="M398" s="252"/>
      <c r="N398" s="252"/>
      <c r="O398" s="252"/>
      <c r="P398" s="252">
        <v>11001902</v>
      </c>
      <c r="Q398" s="252">
        <v>11448004.346999999</v>
      </c>
      <c r="R398" s="252">
        <v>11922114.327</v>
      </c>
      <c r="S398" s="252">
        <v>12316523.666999999</v>
      </c>
      <c r="T398" s="252">
        <v>12656150.857000001</v>
      </c>
      <c r="U398" s="252">
        <v>12983550.471000001</v>
      </c>
      <c r="V398" s="252">
        <v>13335434.548</v>
      </c>
      <c r="W398" s="253">
        <v>13635313.939999999</v>
      </c>
    </row>
    <row r="399" spans="1:23" ht="12.4">
      <c r="A399" s="251"/>
      <c r="B399" s="252" t="s">
        <v>761</v>
      </c>
      <c r="C399" s="252" t="s">
        <v>761</v>
      </c>
      <c r="D399" s="252" t="s">
        <v>770</v>
      </c>
      <c r="E399" s="252"/>
      <c r="F399" s="252"/>
      <c r="G399" s="252"/>
      <c r="H399" s="252"/>
      <c r="I399" s="252"/>
      <c r="J399" s="252"/>
      <c r="K399" s="252"/>
      <c r="L399" s="252"/>
      <c r="M399" s="252"/>
      <c r="N399" s="252"/>
      <c r="O399" s="252"/>
      <c r="P399" s="252">
        <v>11001902</v>
      </c>
      <c r="Q399" s="252">
        <v>11132357.077</v>
      </c>
      <c r="R399" s="252">
        <v>11328854.183</v>
      </c>
      <c r="S399" s="252">
        <v>11323822.182</v>
      </c>
      <c r="T399" s="252">
        <v>11397858.629000001</v>
      </c>
      <c r="U399" s="252">
        <v>11450887.316</v>
      </c>
      <c r="V399" s="252">
        <v>11521032.083000001</v>
      </c>
      <c r="W399" s="253">
        <v>11526720.098999999</v>
      </c>
    </row>
    <row r="400" spans="1:23" ht="12.4">
      <c r="A400" s="251"/>
      <c r="B400" s="252" t="s">
        <v>840</v>
      </c>
      <c r="C400" s="252" t="s">
        <v>840</v>
      </c>
      <c r="D400" s="252" t="s">
        <v>769</v>
      </c>
      <c r="E400" s="252">
        <v>9915284</v>
      </c>
      <c r="F400" s="252">
        <v>9953892</v>
      </c>
      <c r="G400" s="252">
        <v>9301083</v>
      </c>
      <c r="H400" s="252">
        <v>9367383</v>
      </c>
      <c r="I400" s="252">
        <v>9640598</v>
      </c>
      <c r="J400" s="252">
        <v>9387725</v>
      </c>
      <c r="K400" s="252">
        <v>9297189</v>
      </c>
      <c r="L400" s="252">
        <v>9495409</v>
      </c>
      <c r="M400" s="252">
        <v>9666675</v>
      </c>
      <c r="N400" s="252">
        <v>9934847</v>
      </c>
      <c r="O400" s="252">
        <v>10302936</v>
      </c>
      <c r="P400" s="252">
        <v>10671483</v>
      </c>
      <c r="Q400" s="252">
        <v>10964138.563999999</v>
      </c>
      <c r="R400" s="252">
        <v>11285652.095000001</v>
      </c>
      <c r="S400" s="252">
        <v>11492945.239</v>
      </c>
      <c r="T400" s="252">
        <v>11710610.523</v>
      </c>
      <c r="U400" s="252">
        <v>11898825.358999999</v>
      </c>
      <c r="V400" s="252">
        <v>12096361.086999999</v>
      </c>
      <c r="W400" s="253">
        <v>12258432.285</v>
      </c>
    </row>
    <row r="401" spans="1:23" ht="12.4">
      <c r="A401" s="251"/>
      <c r="B401" s="252" t="s">
        <v>840</v>
      </c>
      <c r="C401" s="252" t="s">
        <v>840</v>
      </c>
      <c r="D401" s="252" t="s">
        <v>768</v>
      </c>
      <c r="E401" s="252"/>
      <c r="F401" s="252"/>
      <c r="G401" s="252"/>
      <c r="H401" s="252"/>
      <c r="I401" s="252"/>
      <c r="J401" s="252"/>
      <c r="K401" s="252"/>
      <c r="L401" s="252"/>
      <c r="M401" s="252"/>
      <c r="N401" s="252"/>
      <c r="O401" s="252"/>
      <c r="P401" s="252">
        <v>10671483</v>
      </c>
      <c r="Q401" s="252">
        <v>11098207.276000001</v>
      </c>
      <c r="R401" s="252">
        <v>11549517.957</v>
      </c>
      <c r="S401" s="252">
        <v>11923737.915999999</v>
      </c>
      <c r="T401" s="252">
        <v>12245237.681</v>
      </c>
      <c r="U401" s="252">
        <v>12554009.727</v>
      </c>
      <c r="V401" s="252">
        <v>12885838.497</v>
      </c>
      <c r="W401" s="253">
        <v>13167485.608999999</v>
      </c>
    </row>
    <row r="402" spans="1:23" ht="12.4">
      <c r="A402" s="251"/>
      <c r="B402" s="252" t="s">
        <v>840</v>
      </c>
      <c r="C402" s="252" t="s">
        <v>840</v>
      </c>
      <c r="D402" s="252" t="s">
        <v>770</v>
      </c>
      <c r="E402" s="252"/>
      <c r="F402" s="252"/>
      <c r="G402" s="252"/>
      <c r="H402" s="252"/>
      <c r="I402" s="252"/>
      <c r="J402" s="252"/>
      <c r="K402" s="252"/>
      <c r="L402" s="252"/>
      <c r="M402" s="252"/>
      <c r="N402" s="252"/>
      <c r="O402" s="252"/>
      <c r="P402" s="252">
        <v>10671483</v>
      </c>
      <c r="Q402" s="252">
        <v>10793720.468</v>
      </c>
      <c r="R402" s="252">
        <v>10979437.007999999</v>
      </c>
      <c r="S402" s="252">
        <v>10972744.855</v>
      </c>
      <c r="T402" s="252">
        <v>11042219.707</v>
      </c>
      <c r="U402" s="252">
        <v>11091025.884</v>
      </c>
      <c r="V402" s="252">
        <v>11156294.528000001</v>
      </c>
      <c r="W402" s="253">
        <v>11159439.622</v>
      </c>
    </row>
    <row r="403" spans="1:23" ht="12.4">
      <c r="A403" s="251"/>
      <c r="B403" s="252" t="s">
        <v>841</v>
      </c>
      <c r="C403" s="252" t="s">
        <v>841</v>
      </c>
      <c r="D403" s="252" t="s">
        <v>769</v>
      </c>
      <c r="E403" s="252">
        <v>10042529</v>
      </c>
      <c r="F403" s="252">
        <v>10082968</v>
      </c>
      <c r="G403" s="252">
        <v>9412890</v>
      </c>
      <c r="H403" s="252">
        <v>9492731</v>
      </c>
      <c r="I403" s="252">
        <v>9784311</v>
      </c>
      <c r="J403" s="252">
        <v>9548403</v>
      </c>
      <c r="K403" s="252">
        <v>9447358</v>
      </c>
      <c r="L403" s="252">
        <v>9603959</v>
      </c>
      <c r="M403" s="252">
        <v>9751721</v>
      </c>
      <c r="N403" s="252">
        <v>10013616</v>
      </c>
      <c r="O403" s="252">
        <v>10393216</v>
      </c>
      <c r="P403" s="252">
        <v>10769508</v>
      </c>
      <c r="Q403" s="252">
        <v>11068019.253</v>
      </c>
      <c r="R403" s="252">
        <v>11394980.596999999</v>
      </c>
      <c r="S403" s="252">
        <v>11605360.777000001</v>
      </c>
      <c r="T403" s="252">
        <v>11826000.619000001</v>
      </c>
      <c r="U403" s="252">
        <v>12015911.602</v>
      </c>
      <c r="V403" s="252">
        <v>12214982.068</v>
      </c>
      <c r="W403" s="253">
        <v>12378162.32</v>
      </c>
    </row>
    <row r="404" spans="1:23" ht="12.4">
      <c r="A404" s="251"/>
      <c r="B404" s="252" t="s">
        <v>841</v>
      </c>
      <c r="C404" s="252" t="s">
        <v>841</v>
      </c>
      <c r="D404" s="252" t="s">
        <v>768</v>
      </c>
      <c r="E404" s="252"/>
      <c r="F404" s="252"/>
      <c r="G404" s="252"/>
      <c r="H404" s="252"/>
      <c r="I404" s="252"/>
      <c r="J404" s="252"/>
      <c r="K404" s="252"/>
      <c r="L404" s="252"/>
      <c r="M404" s="252"/>
      <c r="N404" s="252"/>
      <c r="O404" s="252"/>
      <c r="P404" s="252">
        <v>10769508</v>
      </c>
      <c r="Q404" s="252">
        <v>11204129.585000001</v>
      </c>
      <c r="R404" s="252">
        <v>11662855.539999999</v>
      </c>
      <c r="S404" s="252">
        <v>12040940.819</v>
      </c>
      <c r="T404" s="252">
        <v>12365088.49</v>
      </c>
      <c r="U404" s="252">
        <v>12676592.721999999</v>
      </c>
      <c r="V404" s="252">
        <v>13011163.767999999</v>
      </c>
      <c r="W404" s="253">
        <v>13295112.471999999</v>
      </c>
    </row>
    <row r="405" spans="1:23" ht="12.4">
      <c r="A405" s="251"/>
      <c r="B405" s="252" t="s">
        <v>841</v>
      </c>
      <c r="C405" s="252" t="s">
        <v>841</v>
      </c>
      <c r="D405" s="252" t="s">
        <v>770</v>
      </c>
      <c r="E405" s="252"/>
      <c r="F405" s="252"/>
      <c r="G405" s="252"/>
      <c r="H405" s="252"/>
      <c r="I405" s="252"/>
      <c r="J405" s="252"/>
      <c r="K405" s="252"/>
      <c r="L405" s="252"/>
      <c r="M405" s="252"/>
      <c r="N405" s="252"/>
      <c r="O405" s="252"/>
      <c r="P405" s="252">
        <v>10769508</v>
      </c>
      <c r="Q405" s="252">
        <v>10895704.973999999</v>
      </c>
      <c r="R405" s="252">
        <v>11084965.262</v>
      </c>
      <c r="S405" s="252">
        <v>11078733.959000001</v>
      </c>
      <c r="T405" s="252">
        <v>11149198.523</v>
      </c>
      <c r="U405" s="252">
        <v>11198857.334000001</v>
      </c>
      <c r="V405" s="252">
        <v>11265118.575999999</v>
      </c>
      <c r="W405" s="253">
        <v>11268545.647</v>
      </c>
    </row>
    <row r="406" spans="1:23" ht="12.4">
      <c r="A406" s="251"/>
      <c r="B406" s="252" t="s">
        <v>842</v>
      </c>
      <c r="C406" s="252" t="s">
        <v>842</v>
      </c>
      <c r="D406" s="252" t="s">
        <v>769</v>
      </c>
      <c r="E406" s="252">
        <v>9440682</v>
      </c>
      <c r="F406" s="252">
        <v>9469865</v>
      </c>
      <c r="G406" s="252">
        <v>8786880</v>
      </c>
      <c r="H406" s="252">
        <v>8805227</v>
      </c>
      <c r="I406" s="252">
        <v>9035849</v>
      </c>
      <c r="J406" s="252">
        <v>8765852</v>
      </c>
      <c r="K406" s="252">
        <v>8621557</v>
      </c>
      <c r="L406" s="252">
        <v>8782947</v>
      </c>
      <c r="M406" s="252">
        <v>8919567</v>
      </c>
      <c r="N406" s="252">
        <v>9191676</v>
      </c>
      <c r="O406" s="252">
        <v>9542962</v>
      </c>
      <c r="P406" s="252">
        <v>9918818</v>
      </c>
      <c r="Q406" s="252">
        <v>10236664.329</v>
      </c>
      <c r="R406" s="252">
        <v>10525799.555</v>
      </c>
      <c r="S406" s="252">
        <v>10699533.057</v>
      </c>
      <c r="T406" s="252">
        <v>10895463.138</v>
      </c>
      <c r="U406" s="252">
        <v>11060012.314999999</v>
      </c>
      <c r="V406" s="252">
        <v>11226851.594000001</v>
      </c>
      <c r="W406" s="253">
        <v>11360834.881999999</v>
      </c>
    </row>
    <row r="407" spans="1:23" ht="12.4">
      <c r="A407" s="251"/>
      <c r="B407" s="252" t="s">
        <v>842</v>
      </c>
      <c r="C407" s="252" t="s">
        <v>842</v>
      </c>
      <c r="D407" s="252" t="s">
        <v>768</v>
      </c>
      <c r="E407" s="252"/>
      <c r="F407" s="252"/>
      <c r="G407" s="252"/>
      <c r="H407" s="252"/>
      <c r="I407" s="252"/>
      <c r="J407" s="252"/>
      <c r="K407" s="252"/>
      <c r="L407" s="252"/>
      <c r="M407" s="252"/>
      <c r="N407" s="252"/>
      <c r="O407" s="252"/>
      <c r="P407" s="252">
        <v>9918818</v>
      </c>
      <c r="Q407" s="252">
        <v>10360170.043</v>
      </c>
      <c r="R407" s="252">
        <v>10769118.450999999</v>
      </c>
      <c r="S407" s="252">
        <v>11101503.589</v>
      </c>
      <c r="T407" s="252">
        <v>11390241.249</v>
      </c>
      <c r="U407" s="252">
        <v>11665257.477</v>
      </c>
      <c r="V407" s="252">
        <v>11957026.074999999</v>
      </c>
      <c r="W407" s="253">
        <v>12200072.412</v>
      </c>
    </row>
    <row r="408" spans="1:23" ht="12.4">
      <c r="A408" s="251"/>
      <c r="B408" s="252" t="s">
        <v>842</v>
      </c>
      <c r="C408" s="252" t="s">
        <v>842</v>
      </c>
      <c r="D408" s="252" t="s">
        <v>770</v>
      </c>
      <c r="E408" s="252"/>
      <c r="F408" s="252"/>
      <c r="G408" s="252"/>
      <c r="H408" s="252"/>
      <c r="I408" s="252"/>
      <c r="J408" s="252"/>
      <c r="K408" s="252"/>
      <c r="L408" s="252"/>
      <c r="M408" s="252"/>
      <c r="N408" s="252"/>
      <c r="O408" s="252"/>
      <c r="P408" s="252">
        <v>9918818</v>
      </c>
      <c r="Q408" s="252">
        <v>10083715.525</v>
      </c>
      <c r="R408" s="252">
        <v>10239146.399</v>
      </c>
      <c r="S408" s="252">
        <v>10214060.853</v>
      </c>
      <c r="T408" s="252">
        <v>10260100.662</v>
      </c>
      <c r="U408" s="252">
        <v>10292673.698999999</v>
      </c>
      <c r="V408" s="252">
        <v>10341223.99</v>
      </c>
      <c r="W408" s="253">
        <v>10327441.293</v>
      </c>
    </row>
    <row r="409" spans="1:23" ht="12.4">
      <c r="A409" s="251"/>
      <c r="B409" s="252" t="s">
        <v>843</v>
      </c>
      <c r="C409" s="252" t="s">
        <v>843</v>
      </c>
      <c r="D409" s="252" t="s">
        <v>769</v>
      </c>
      <c r="E409" s="252">
        <v>9456094</v>
      </c>
      <c r="F409" s="252">
        <v>9486328</v>
      </c>
      <c r="G409" s="252">
        <v>8804697</v>
      </c>
      <c r="H409" s="252">
        <v>8820200</v>
      </c>
      <c r="I409" s="252">
        <v>9050143</v>
      </c>
      <c r="J409" s="252">
        <v>8778969</v>
      </c>
      <c r="K409" s="252">
        <v>8633881</v>
      </c>
      <c r="L409" s="252">
        <v>8796999</v>
      </c>
      <c r="M409" s="252">
        <v>8934465</v>
      </c>
      <c r="N409" s="252">
        <v>9207207</v>
      </c>
      <c r="O409" s="252">
        <v>9558768</v>
      </c>
      <c r="P409" s="252">
        <v>9935012</v>
      </c>
      <c r="Q409" s="252">
        <v>10252400.467</v>
      </c>
      <c r="R409" s="252">
        <v>10541828.682</v>
      </c>
      <c r="S409" s="252">
        <v>10715830.669</v>
      </c>
      <c r="T409" s="252">
        <v>10912064.362</v>
      </c>
      <c r="U409" s="252">
        <v>11076912.171</v>
      </c>
      <c r="V409" s="252">
        <v>11244089.009</v>
      </c>
      <c r="W409" s="253">
        <v>11378307.460999999</v>
      </c>
    </row>
    <row r="410" spans="1:23" ht="12.4">
      <c r="A410" s="251"/>
      <c r="B410" s="252" t="s">
        <v>843</v>
      </c>
      <c r="C410" s="252" t="s">
        <v>843</v>
      </c>
      <c r="D410" s="252" t="s">
        <v>768</v>
      </c>
      <c r="E410" s="252"/>
      <c r="F410" s="252"/>
      <c r="G410" s="252"/>
      <c r="H410" s="252"/>
      <c r="I410" s="252"/>
      <c r="J410" s="252"/>
      <c r="K410" s="252"/>
      <c r="L410" s="252"/>
      <c r="M410" s="252"/>
      <c r="N410" s="252"/>
      <c r="O410" s="252"/>
      <c r="P410" s="252">
        <v>9935012</v>
      </c>
      <c r="Q410" s="252">
        <v>10376122.418</v>
      </c>
      <c r="R410" s="252">
        <v>10785523.984999999</v>
      </c>
      <c r="S410" s="252">
        <v>11118456.479</v>
      </c>
      <c r="T410" s="252">
        <v>11407725.24</v>
      </c>
      <c r="U410" s="252">
        <v>11683277.512</v>
      </c>
      <c r="V410" s="252">
        <v>11975635.852</v>
      </c>
      <c r="W410" s="253">
        <v>12219171.264</v>
      </c>
    </row>
    <row r="411" spans="1:23" ht="12.4">
      <c r="A411" s="251"/>
      <c r="B411" s="252" t="s">
        <v>843</v>
      </c>
      <c r="C411" s="252" t="s">
        <v>843</v>
      </c>
      <c r="D411" s="252" t="s">
        <v>770</v>
      </c>
      <c r="E411" s="252"/>
      <c r="F411" s="252"/>
      <c r="G411" s="252"/>
      <c r="H411" s="252"/>
      <c r="I411" s="252"/>
      <c r="J411" s="252"/>
      <c r="K411" s="252"/>
      <c r="L411" s="252"/>
      <c r="M411" s="252"/>
      <c r="N411" s="252"/>
      <c r="O411" s="252"/>
      <c r="P411" s="252">
        <v>9935012</v>
      </c>
      <c r="Q411" s="252">
        <v>10099243.447000001</v>
      </c>
      <c r="R411" s="252">
        <v>10254797.152000001</v>
      </c>
      <c r="S411" s="252">
        <v>10229696.819</v>
      </c>
      <c r="T411" s="252">
        <v>10275807.856000001</v>
      </c>
      <c r="U411" s="252">
        <v>10308446.717</v>
      </c>
      <c r="V411" s="252">
        <v>10357097.021</v>
      </c>
      <c r="W411" s="253">
        <v>10343320.684</v>
      </c>
    </row>
    <row r="412" spans="1:23" ht="12.4">
      <c r="A412" s="251"/>
      <c r="B412" s="252" t="s">
        <v>844</v>
      </c>
      <c r="C412" s="252" t="s">
        <v>844</v>
      </c>
      <c r="D412" s="252" t="s">
        <v>769</v>
      </c>
      <c r="E412" s="252">
        <v>323191</v>
      </c>
      <c r="F412" s="252">
        <v>331186</v>
      </c>
      <c r="G412" s="252">
        <v>312026</v>
      </c>
      <c r="H412" s="252">
        <v>338881</v>
      </c>
      <c r="I412" s="252">
        <v>352089</v>
      </c>
      <c r="J412" s="252">
        <v>323557</v>
      </c>
      <c r="K412" s="252">
        <v>334226</v>
      </c>
      <c r="L412" s="252">
        <v>359490</v>
      </c>
      <c r="M412" s="252">
        <v>360685</v>
      </c>
      <c r="N412" s="252">
        <v>383247</v>
      </c>
      <c r="O412" s="252">
        <v>411153</v>
      </c>
      <c r="P412" s="252">
        <v>431252</v>
      </c>
      <c r="Q412" s="252">
        <v>455830.86885999999</v>
      </c>
      <c r="R412" s="252">
        <v>474177.06849999999</v>
      </c>
      <c r="S412" s="252">
        <v>487798.45649999997</v>
      </c>
      <c r="T412" s="252">
        <v>502190.46653999999</v>
      </c>
      <c r="U412" s="252">
        <v>515917.93352000002</v>
      </c>
      <c r="V412" s="252">
        <v>530189.30500000005</v>
      </c>
      <c r="W412" s="253">
        <v>542019.62101999996</v>
      </c>
    </row>
    <row r="413" spans="1:23" ht="12.4">
      <c r="A413" s="251"/>
      <c r="B413" s="252" t="s">
        <v>844</v>
      </c>
      <c r="C413" s="252" t="s">
        <v>844</v>
      </c>
      <c r="D413" s="252" t="s">
        <v>768</v>
      </c>
      <c r="E413" s="252"/>
      <c r="F413" s="252"/>
      <c r="G413" s="252"/>
      <c r="H413" s="252"/>
      <c r="I413" s="252"/>
      <c r="J413" s="252"/>
      <c r="K413" s="252"/>
      <c r="L413" s="252"/>
      <c r="M413" s="252"/>
      <c r="N413" s="252"/>
      <c r="O413" s="252"/>
      <c r="P413" s="252">
        <v>431252</v>
      </c>
      <c r="Q413" s="252">
        <v>462598.86700000003</v>
      </c>
      <c r="R413" s="252">
        <v>488580.16476000001</v>
      </c>
      <c r="S413" s="252">
        <v>515048.37591</v>
      </c>
      <c r="T413" s="252">
        <v>539194.57753000001</v>
      </c>
      <c r="U413" s="252">
        <v>563948.80565999995</v>
      </c>
      <c r="V413" s="252">
        <v>591043.84811999998</v>
      </c>
      <c r="W413" s="253">
        <v>616172.65850999998</v>
      </c>
    </row>
    <row r="414" spans="1:23" ht="12.4">
      <c r="A414" s="251"/>
      <c r="B414" s="252" t="s">
        <v>844</v>
      </c>
      <c r="C414" s="252" t="s">
        <v>844</v>
      </c>
      <c r="D414" s="252" t="s">
        <v>770</v>
      </c>
      <c r="E414" s="252"/>
      <c r="F414" s="252"/>
      <c r="G414" s="252"/>
      <c r="H414" s="252"/>
      <c r="I414" s="252"/>
      <c r="J414" s="252"/>
      <c r="K414" s="252"/>
      <c r="L414" s="252"/>
      <c r="M414" s="252"/>
      <c r="N414" s="252"/>
      <c r="O414" s="252"/>
      <c r="P414" s="252">
        <v>431252</v>
      </c>
      <c r="Q414" s="252">
        <v>448350.33853000001</v>
      </c>
      <c r="R414" s="252">
        <v>458887.74862999999</v>
      </c>
      <c r="S414" s="252">
        <v>460097.46438999998</v>
      </c>
      <c r="T414" s="252">
        <v>464796.97175000003</v>
      </c>
      <c r="U414" s="252">
        <v>468794.55499999999</v>
      </c>
      <c r="V414" s="252">
        <v>473556.41819</v>
      </c>
      <c r="W414" s="253">
        <v>475213.33506000001</v>
      </c>
    </row>
    <row r="415" spans="1:23" ht="12.4">
      <c r="A415" s="251"/>
      <c r="B415" s="252" t="s">
        <v>845</v>
      </c>
      <c r="C415" s="252" t="s">
        <v>845</v>
      </c>
      <c r="D415" s="252" t="s">
        <v>769</v>
      </c>
      <c r="E415" s="252">
        <v>80444</v>
      </c>
      <c r="F415" s="252">
        <v>92693</v>
      </c>
      <c r="G415" s="252">
        <v>90604</v>
      </c>
      <c r="H415" s="252">
        <v>97256</v>
      </c>
      <c r="I415" s="252">
        <v>103088</v>
      </c>
      <c r="J415" s="252">
        <v>101159</v>
      </c>
      <c r="K415" s="252">
        <v>112643</v>
      </c>
      <c r="L415" s="252">
        <v>122125</v>
      </c>
      <c r="M415" s="252">
        <v>130595</v>
      </c>
      <c r="N415" s="252">
        <v>143515</v>
      </c>
      <c r="O415" s="252">
        <v>170706</v>
      </c>
      <c r="P415" s="252">
        <v>197484</v>
      </c>
      <c r="Q415" s="252">
        <v>211717.32956000001</v>
      </c>
      <c r="R415" s="252">
        <v>224189.3959</v>
      </c>
      <c r="S415" s="252">
        <v>233636.99818</v>
      </c>
      <c r="T415" s="252">
        <v>243734.24598000001</v>
      </c>
      <c r="U415" s="252">
        <v>254060.00500999999</v>
      </c>
      <c r="V415" s="252">
        <v>265079.92174000002</v>
      </c>
      <c r="W415" s="253">
        <v>275326.30933999998</v>
      </c>
    </row>
    <row r="416" spans="1:23" ht="12.4">
      <c r="A416" s="251"/>
      <c r="B416" s="252" t="s">
        <v>845</v>
      </c>
      <c r="C416" s="252" t="s">
        <v>845</v>
      </c>
      <c r="D416" s="252" t="s">
        <v>768</v>
      </c>
      <c r="E416" s="252"/>
      <c r="F416" s="252"/>
      <c r="G416" s="252"/>
      <c r="H416" s="252"/>
      <c r="I416" s="252"/>
      <c r="J416" s="252"/>
      <c r="K416" s="252"/>
      <c r="L416" s="252"/>
      <c r="M416" s="252"/>
      <c r="N416" s="252"/>
      <c r="O416" s="252"/>
      <c r="P416" s="252">
        <v>197484</v>
      </c>
      <c r="Q416" s="252">
        <v>215428.45923000001</v>
      </c>
      <c r="R416" s="252">
        <v>232246.41425</v>
      </c>
      <c r="S416" s="252">
        <v>248041.47435</v>
      </c>
      <c r="T416" s="252">
        <v>263288.17917000002</v>
      </c>
      <c r="U416" s="252">
        <v>279484.78713000001</v>
      </c>
      <c r="V416" s="252">
        <v>297143.62443999999</v>
      </c>
      <c r="W416" s="253">
        <v>314108.37896</v>
      </c>
    </row>
    <row r="417" spans="1:23" ht="12.4">
      <c r="A417" s="251"/>
      <c r="B417" s="252" t="s">
        <v>845</v>
      </c>
      <c r="C417" s="252" t="s">
        <v>845</v>
      </c>
      <c r="D417" s="252" t="s">
        <v>770</v>
      </c>
      <c r="E417" s="252"/>
      <c r="F417" s="252"/>
      <c r="G417" s="252"/>
      <c r="H417" s="252"/>
      <c r="I417" s="252"/>
      <c r="J417" s="252"/>
      <c r="K417" s="252"/>
      <c r="L417" s="252"/>
      <c r="M417" s="252"/>
      <c r="N417" s="252"/>
      <c r="O417" s="252"/>
      <c r="P417" s="252">
        <v>197484</v>
      </c>
      <c r="Q417" s="252">
        <v>207700.21262999999</v>
      </c>
      <c r="R417" s="252">
        <v>216674.41746999999</v>
      </c>
      <c r="S417" s="252">
        <v>220101.06083</v>
      </c>
      <c r="T417" s="252">
        <v>225506.95989</v>
      </c>
      <c r="U417" s="252">
        <v>231094.87375</v>
      </c>
      <c r="V417" s="252">
        <v>237202.03179000001</v>
      </c>
      <c r="W417" s="253">
        <v>242137.80261000001</v>
      </c>
    </row>
    <row r="418" spans="1:23" ht="12.4">
      <c r="A418" s="251"/>
      <c r="B418" s="252" t="s">
        <v>846</v>
      </c>
      <c r="C418" s="252" t="s">
        <v>846</v>
      </c>
      <c r="D418" s="252" t="s">
        <v>769</v>
      </c>
      <c r="E418" s="252">
        <v>9737391</v>
      </c>
      <c r="F418" s="252">
        <v>9769056</v>
      </c>
      <c r="G418" s="252">
        <v>9084285</v>
      </c>
      <c r="H418" s="252">
        <v>9100632</v>
      </c>
      <c r="I418" s="252">
        <v>9343550</v>
      </c>
      <c r="J418" s="252">
        <v>9087110</v>
      </c>
      <c r="K418" s="252">
        <v>8946029</v>
      </c>
      <c r="L418" s="252">
        <v>9113593</v>
      </c>
      <c r="M418" s="252">
        <v>9243000</v>
      </c>
      <c r="N418" s="252">
        <v>9507186</v>
      </c>
      <c r="O418" s="252">
        <v>9849504</v>
      </c>
      <c r="P418" s="252">
        <v>10216515</v>
      </c>
      <c r="Q418" s="252">
        <v>10534190.853</v>
      </c>
      <c r="R418" s="252">
        <v>10823646.976</v>
      </c>
      <c r="S418" s="252">
        <v>10996055.066</v>
      </c>
      <c r="T418" s="252">
        <v>11191491.961999999</v>
      </c>
      <c r="U418" s="252">
        <v>11355383.809</v>
      </c>
      <c r="V418" s="252">
        <v>11522520.284</v>
      </c>
      <c r="W418" s="253">
        <v>11655049.245999999</v>
      </c>
    </row>
    <row r="419" spans="1:23" ht="12.4">
      <c r="A419" s="251"/>
      <c r="B419" s="252" t="s">
        <v>846</v>
      </c>
      <c r="C419" s="252" t="s">
        <v>846</v>
      </c>
      <c r="D419" s="252" t="s">
        <v>768</v>
      </c>
      <c r="E419" s="252"/>
      <c r="F419" s="252"/>
      <c r="G419" s="252"/>
      <c r="H419" s="252"/>
      <c r="I419" s="252"/>
      <c r="J419" s="252"/>
      <c r="K419" s="252"/>
      <c r="L419" s="252"/>
      <c r="M419" s="252"/>
      <c r="N419" s="252"/>
      <c r="O419" s="252"/>
      <c r="P419" s="252">
        <v>10216515</v>
      </c>
      <c r="Q419" s="252">
        <v>10659426.196</v>
      </c>
      <c r="R419" s="252">
        <v>11070303.298</v>
      </c>
      <c r="S419" s="252">
        <v>11404043.779999999</v>
      </c>
      <c r="T419" s="252">
        <v>11694661.856000001</v>
      </c>
      <c r="U419" s="252">
        <v>11970727.282</v>
      </c>
      <c r="V419" s="252">
        <v>12262351.174000001</v>
      </c>
      <c r="W419" s="253">
        <v>12504068.82</v>
      </c>
    </row>
    <row r="420" spans="1:23" ht="12.4">
      <c r="A420" s="251"/>
      <c r="B420" s="252" t="s">
        <v>846</v>
      </c>
      <c r="C420" s="252" t="s">
        <v>846</v>
      </c>
      <c r="D420" s="252" t="s">
        <v>770</v>
      </c>
      <c r="E420" s="252"/>
      <c r="F420" s="252"/>
      <c r="G420" s="252"/>
      <c r="H420" s="252"/>
      <c r="I420" s="252"/>
      <c r="J420" s="252"/>
      <c r="K420" s="252"/>
      <c r="L420" s="252"/>
      <c r="M420" s="252"/>
      <c r="N420" s="252"/>
      <c r="O420" s="252"/>
      <c r="P420" s="252">
        <v>10216515</v>
      </c>
      <c r="Q420" s="252">
        <v>10379223.744999999</v>
      </c>
      <c r="R420" s="252">
        <v>10532962.215</v>
      </c>
      <c r="S420" s="252">
        <v>10503101.964</v>
      </c>
      <c r="T420" s="252">
        <v>10545692.369999999</v>
      </c>
      <c r="U420" s="252">
        <v>10574687.327</v>
      </c>
      <c r="V420" s="252">
        <v>10620642.068</v>
      </c>
      <c r="W420" s="253">
        <v>10602663.378</v>
      </c>
    </row>
    <row r="421" spans="1:23" ht="12.4">
      <c r="A421" s="251"/>
      <c r="B421" s="252" t="s">
        <v>847</v>
      </c>
      <c r="C421" s="252" t="s">
        <v>847</v>
      </c>
      <c r="D421" s="252" t="s">
        <v>769</v>
      </c>
      <c r="E421" s="252">
        <v>9793257</v>
      </c>
      <c r="F421" s="252">
        <v>9832753</v>
      </c>
      <c r="G421" s="252">
        <v>9151892</v>
      </c>
      <c r="H421" s="252">
        <v>9171216</v>
      </c>
      <c r="I421" s="252">
        <v>9406610</v>
      </c>
      <c r="J421" s="252">
        <v>9161528</v>
      </c>
      <c r="K421" s="252">
        <v>9021675</v>
      </c>
      <c r="L421" s="252">
        <v>9191761</v>
      </c>
      <c r="M421" s="252">
        <v>9326044</v>
      </c>
      <c r="N421" s="252">
        <v>9596399</v>
      </c>
      <c r="O421" s="252">
        <v>9944305</v>
      </c>
      <c r="P421" s="252">
        <v>10316023</v>
      </c>
      <c r="Q421" s="252">
        <v>10640923.014</v>
      </c>
      <c r="R421" s="252">
        <v>10935670.677999999</v>
      </c>
      <c r="S421" s="252">
        <v>11112195.627</v>
      </c>
      <c r="T421" s="252">
        <v>11312115.312999999</v>
      </c>
      <c r="U421" s="252">
        <v>11480521.27</v>
      </c>
      <c r="V421" s="252">
        <v>11652488.081</v>
      </c>
      <c r="W421" s="253">
        <v>11789136.397</v>
      </c>
    </row>
    <row r="422" spans="1:23" ht="12.4">
      <c r="A422" s="251"/>
      <c r="B422" s="252" t="s">
        <v>847</v>
      </c>
      <c r="C422" s="252" t="s">
        <v>847</v>
      </c>
      <c r="D422" s="252" t="s">
        <v>768</v>
      </c>
      <c r="E422" s="252"/>
      <c r="F422" s="252"/>
      <c r="G422" s="252"/>
      <c r="H422" s="252"/>
      <c r="I422" s="252"/>
      <c r="J422" s="252"/>
      <c r="K422" s="252"/>
      <c r="L422" s="252"/>
      <c r="M422" s="252"/>
      <c r="N422" s="252"/>
      <c r="O422" s="252"/>
      <c r="P422" s="252">
        <v>10316023</v>
      </c>
      <c r="Q422" s="252">
        <v>10767783.374</v>
      </c>
      <c r="R422" s="252">
        <v>11185852.034</v>
      </c>
      <c r="S422" s="252">
        <v>11526983.335999999</v>
      </c>
      <c r="T422" s="252">
        <v>11825090.908</v>
      </c>
      <c r="U422" s="252">
        <v>12109052.698000001</v>
      </c>
      <c r="V422" s="252">
        <v>12409318.422</v>
      </c>
      <c r="W422" s="253">
        <v>12659262.832</v>
      </c>
    </row>
    <row r="423" spans="1:23" ht="12.4">
      <c r="A423" s="251"/>
      <c r="B423" s="252" t="s">
        <v>847</v>
      </c>
      <c r="C423" s="252" t="s">
        <v>847</v>
      </c>
      <c r="D423" s="252" t="s">
        <v>770</v>
      </c>
      <c r="E423" s="252"/>
      <c r="F423" s="252"/>
      <c r="G423" s="252"/>
      <c r="H423" s="252"/>
      <c r="I423" s="252"/>
      <c r="J423" s="252"/>
      <c r="K423" s="252"/>
      <c r="L423" s="252"/>
      <c r="M423" s="252"/>
      <c r="N423" s="252"/>
      <c r="O423" s="252"/>
      <c r="P423" s="252">
        <v>10316023</v>
      </c>
      <c r="Q423" s="252">
        <v>10484286.933</v>
      </c>
      <c r="R423" s="252">
        <v>10641494.551000001</v>
      </c>
      <c r="S423" s="252">
        <v>10612782.515000001</v>
      </c>
      <c r="T423" s="252">
        <v>10657270.035</v>
      </c>
      <c r="U423" s="252">
        <v>10688059.630999999</v>
      </c>
      <c r="V423" s="252">
        <v>10735946.157</v>
      </c>
      <c r="W423" s="253">
        <v>10719156.495999999</v>
      </c>
    </row>
    <row r="424" spans="1:23" ht="12.4">
      <c r="A424" s="251"/>
      <c r="B424" s="252" t="s">
        <v>848</v>
      </c>
      <c r="C424" s="252" t="s">
        <v>848</v>
      </c>
      <c r="D424" s="252" t="s">
        <v>769</v>
      </c>
      <c r="E424" s="252">
        <v>95481</v>
      </c>
      <c r="F424" s="252">
        <v>107877</v>
      </c>
      <c r="G424" s="252">
        <v>108359</v>
      </c>
      <c r="H424" s="252">
        <v>120189</v>
      </c>
      <c r="I424" s="252">
        <v>123589</v>
      </c>
      <c r="J424" s="252">
        <v>130310</v>
      </c>
      <c r="K424" s="252">
        <v>128590</v>
      </c>
      <c r="L424" s="252">
        <v>127021</v>
      </c>
      <c r="M424" s="252">
        <v>128857</v>
      </c>
      <c r="N424" s="252">
        <v>135465</v>
      </c>
      <c r="O424" s="252">
        <v>141653</v>
      </c>
      <c r="P424" s="252">
        <v>151526</v>
      </c>
      <c r="Q424" s="252">
        <v>157444.71411</v>
      </c>
      <c r="R424" s="252">
        <v>165110.24393</v>
      </c>
      <c r="S424" s="252">
        <v>172052.43285000001</v>
      </c>
      <c r="T424" s="252">
        <v>179816.74767000001</v>
      </c>
      <c r="U424" s="252">
        <v>187607.12281999999</v>
      </c>
      <c r="V424" s="252">
        <v>196032.62500999999</v>
      </c>
      <c r="W424" s="253">
        <v>203922.06855</v>
      </c>
    </row>
    <row r="425" spans="1:23" ht="12.4">
      <c r="A425" s="251"/>
      <c r="B425" s="252" t="s">
        <v>848</v>
      </c>
      <c r="C425" s="252" t="s">
        <v>848</v>
      </c>
      <c r="D425" s="252" t="s">
        <v>768</v>
      </c>
      <c r="E425" s="252"/>
      <c r="F425" s="252"/>
      <c r="G425" s="252"/>
      <c r="H425" s="252"/>
      <c r="I425" s="252"/>
      <c r="J425" s="252"/>
      <c r="K425" s="252"/>
      <c r="L425" s="252"/>
      <c r="M425" s="252"/>
      <c r="N425" s="252"/>
      <c r="O425" s="252"/>
      <c r="P425" s="252">
        <v>151526</v>
      </c>
      <c r="Q425" s="252">
        <v>160362.57904000001</v>
      </c>
      <c r="R425" s="252">
        <v>171309.80966</v>
      </c>
      <c r="S425" s="252">
        <v>182848.77903999999</v>
      </c>
      <c r="T425" s="252">
        <v>194599.83523</v>
      </c>
      <c r="U425" s="252">
        <v>206850.68687999999</v>
      </c>
      <c r="V425" s="252">
        <v>220337.15572000001</v>
      </c>
      <c r="W425" s="253">
        <v>233588.37959999999</v>
      </c>
    </row>
    <row r="426" spans="1:23" ht="12.4">
      <c r="A426" s="251"/>
      <c r="B426" s="252" t="s">
        <v>848</v>
      </c>
      <c r="C426" s="252" t="s">
        <v>848</v>
      </c>
      <c r="D426" s="252" t="s">
        <v>770</v>
      </c>
      <c r="E426" s="252"/>
      <c r="F426" s="252"/>
      <c r="G426" s="252"/>
      <c r="H426" s="252"/>
      <c r="I426" s="252"/>
      <c r="J426" s="252"/>
      <c r="K426" s="252"/>
      <c r="L426" s="252"/>
      <c r="M426" s="252"/>
      <c r="N426" s="252"/>
      <c r="O426" s="252"/>
      <c r="P426" s="252">
        <v>151526</v>
      </c>
      <c r="Q426" s="252">
        <v>153822.90825000001</v>
      </c>
      <c r="R426" s="252">
        <v>159680.57495000001</v>
      </c>
      <c r="S426" s="252">
        <v>162769.30707000001</v>
      </c>
      <c r="T426" s="252">
        <v>167335.11486</v>
      </c>
      <c r="U426" s="252">
        <v>171945.01848999999</v>
      </c>
      <c r="V426" s="252">
        <v>177081.92094000001</v>
      </c>
      <c r="W426" s="253">
        <v>181349.65306000001</v>
      </c>
    </row>
    <row r="427" spans="1:23" ht="12.4">
      <c r="A427" s="251"/>
      <c r="B427" s="252" t="s">
        <v>849</v>
      </c>
      <c r="C427" s="252" t="s">
        <v>849</v>
      </c>
      <c r="D427" s="252" t="s">
        <v>769</v>
      </c>
      <c r="E427" s="252">
        <v>172644</v>
      </c>
      <c r="F427" s="252">
        <v>199437</v>
      </c>
      <c r="G427" s="252">
        <v>182214</v>
      </c>
      <c r="H427" s="252">
        <v>196254</v>
      </c>
      <c r="I427" s="252">
        <v>224864</v>
      </c>
      <c r="J427" s="252">
        <v>239922</v>
      </c>
      <c r="K427" s="252">
        <v>254821</v>
      </c>
      <c r="L427" s="252">
        <v>269042</v>
      </c>
      <c r="M427" s="252">
        <v>263132</v>
      </c>
      <c r="N427" s="252">
        <v>277517</v>
      </c>
      <c r="O427" s="252">
        <v>292629</v>
      </c>
      <c r="P427" s="252">
        <v>319286</v>
      </c>
      <c r="Q427" s="252">
        <v>341293.54174000002</v>
      </c>
      <c r="R427" s="252">
        <v>354066.04395999998</v>
      </c>
      <c r="S427" s="252">
        <v>360875.95909000002</v>
      </c>
      <c r="T427" s="252">
        <v>368499.64311</v>
      </c>
      <c r="U427" s="252">
        <v>375329.82867000002</v>
      </c>
      <c r="V427" s="252">
        <v>382422.53519999998</v>
      </c>
      <c r="W427" s="253">
        <v>387483.54339000001</v>
      </c>
    </row>
    <row r="428" spans="1:23" ht="12.4">
      <c r="A428" s="251"/>
      <c r="B428" s="252" t="s">
        <v>849</v>
      </c>
      <c r="C428" s="252" t="s">
        <v>849</v>
      </c>
      <c r="D428" s="252" t="s">
        <v>768</v>
      </c>
      <c r="E428" s="252"/>
      <c r="F428" s="252"/>
      <c r="G428" s="252"/>
      <c r="H428" s="252"/>
      <c r="I428" s="252"/>
      <c r="J428" s="252"/>
      <c r="K428" s="252"/>
      <c r="L428" s="252"/>
      <c r="M428" s="252"/>
      <c r="N428" s="252"/>
      <c r="O428" s="252"/>
      <c r="P428" s="252">
        <v>319286</v>
      </c>
      <c r="Q428" s="252">
        <v>346649.30570999999</v>
      </c>
      <c r="R428" s="252">
        <v>365051.51286999998</v>
      </c>
      <c r="S428" s="252">
        <v>380217.22843999998</v>
      </c>
      <c r="T428" s="252">
        <v>393482.01076999999</v>
      </c>
      <c r="U428" s="252">
        <v>406614.28200000001</v>
      </c>
      <c r="V428" s="252">
        <v>420441.73611</v>
      </c>
      <c r="W428" s="253">
        <v>431059.83750000002</v>
      </c>
    </row>
    <row r="429" spans="1:23" ht="12.4">
      <c r="A429" s="251"/>
      <c r="B429" s="252" t="s">
        <v>849</v>
      </c>
      <c r="C429" s="252" t="s">
        <v>849</v>
      </c>
      <c r="D429" s="252" t="s">
        <v>770</v>
      </c>
      <c r="E429" s="252"/>
      <c r="F429" s="252"/>
      <c r="G429" s="252"/>
      <c r="H429" s="252"/>
      <c r="I429" s="252"/>
      <c r="J429" s="252"/>
      <c r="K429" s="252"/>
      <c r="L429" s="252"/>
      <c r="M429" s="252"/>
      <c r="N429" s="252"/>
      <c r="O429" s="252"/>
      <c r="P429" s="252">
        <v>319286</v>
      </c>
      <c r="Q429" s="252">
        <v>335712.56540000002</v>
      </c>
      <c r="R429" s="252">
        <v>343355.24365999998</v>
      </c>
      <c r="S429" s="252">
        <v>342141.41986000002</v>
      </c>
      <c r="T429" s="252">
        <v>344019.71742</v>
      </c>
      <c r="U429" s="252">
        <v>345590.22375</v>
      </c>
      <c r="V429" s="252">
        <v>347823.66808999999</v>
      </c>
      <c r="W429" s="253">
        <v>347819.98696000001</v>
      </c>
    </row>
    <row r="430" spans="1:23" ht="12.9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</row>
  </sheetData>
  <pageMargins left="0.7" right="0.7" top="0.75" bottom="0.75" header="0.3" footer="0.3"/>
  <pageSetup paperSize="9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2:AB87"/>
  <sheetViews>
    <sheetView topLeftCell="F31" workbookViewId="0">
      <selection activeCell="T45" sqref="T45"/>
    </sheetView>
  </sheetViews>
  <sheetFormatPr defaultColWidth="9.1796875" defaultRowHeight="10.25"/>
  <cols>
    <col min="1" max="1" width="4.26953125" style="234" customWidth="1"/>
    <col min="2" max="2" width="11" style="234" customWidth="1"/>
    <col min="3" max="3" width="13.453125" style="234" bestFit="1" customWidth="1"/>
    <col min="4" max="16384" width="9.1796875" style="234"/>
  </cols>
  <sheetData>
    <row r="2" spans="1:16" ht="12.9">
      <c r="B2" s="16" t="s">
        <v>413</v>
      </c>
      <c r="C2" t="s">
        <v>572</v>
      </c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</row>
    <row r="3" spans="1:16" ht="12.9">
      <c r="B3" s="16" t="s">
        <v>0</v>
      </c>
      <c r="C3" t="s">
        <v>1</v>
      </c>
      <c r="D3" s="474" t="s">
        <v>999</v>
      </c>
      <c r="E3" s="290"/>
      <c r="F3" s="290"/>
      <c r="G3" s="290"/>
      <c r="H3" s="290"/>
      <c r="M3" s="290"/>
      <c r="N3" s="290"/>
    </row>
    <row r="4" spans="1:16">
      <c r="M4" s="290"/>
      <c r="N4" s="290"/>
    </row>
    <row r="5" spans="1:16" ht="12.9">
      <c r="B5"/>
      <c r="C5" s="16" t="s">
        <v>454</v>
      </c>
      <c r="D5"/>
      <c r="E5"/>
      <c r="F5"/>
      <c r="G5"/>
      <c r="H5"/>
      <c r="I5"/>
      <c r="J5"/>
      <c r="K5"/>
      <c r="L5"/>
      <c r="M5"/>
      <c r="N5"/>
    </row>
    <row r="6" spans="1:16" ht="12.9">
      <c r="B6"/>
      <c r="C6">
        <v>2008</v>
      </c>
      <c r="D6">
        <v>2009</v>
      </c>
      <c r="E6">
        <v>2010</v>
      </c>
      <c r="F6">
        <v>2011</v>
      </c>
      <c r="G6">
        <v>2012</v>
      </c>
      <c r="H6">
        <v>2013</v>
      </c>
      <c r="I6">
        <v>2014</v>
      </c>
      <c r="J6">
        <v>2015</v>
      </c>
      <c r="K6">
        <v>2016</v>
      </c>
      <c r="L6">
        <v>2017</v>
      </c>
      <c r="M6">
        <v>2018</v>
      </c>
      <c r="N6">
        <v>2019</v>
      </c>
    </row>
    <row r="7" spans="1:16" ht="12.9">
      <c r="B7" t="s">
        <v>651</v>
      </c>
      <c r="C7" s="38">
        <v>213</v>
      </c>
      <c r="D7" s="38">
        <v>212</v>
      </c>
      <c r="E7" s="38">
        <v>212</v>
      </c>
      <c r="F7" s="38">
        <v>212</v>
      </c>
      <c r="G7" s="38">
        <v>213</v>
      </c>
      <c r="H7" s="38">
        <v>212</v>
      </c>
      <c r="I7" s="38">
        <v>212</v>
      </c>
      <c r="J7" s="38">
        <v>212</v>
      </c>
      <c r="K7" s="38">
        <v>213</v>
      </c>
      <c r="L7" s="38">
        <v>212</v>
      </c>
      <c r="M7" s="38">
        <v>212</v>
      </c>
      <c r="N7" s="38">
        <v>212</v>
      </c>
    </row>
    <row r="10" spans="1:16">
      <c r="B10" s="418" t="s">
        <v>759</v>
      </c>
      <c r="C10" s="421" t="s">
        <v>470</v>
      </c>
    </row>
    <row r="11" spans="1:16" ht="10.75">
      <c r="B11" s="418" t="s">
        <v>387</v>
      </c>
      <c r="C11" s="419" t="s">
        <v>1</v>
      </c>
      <c r="D11" s="474" t="s">
        <v>999</v>
      </c>
    </row>
    <row r="12" spans="1:16">
      <c r="N12" s="234" t="str">
        <f>$D11&amp;" - "&amp;N14</f>
        <v>Jan-Jul - 2019</v>
      </c>
    </row>
    <row r="13" spans="1:16">
      <c r="B13" s="418" t="s">
        <v>760</v>
      </c>
      <c r="C13" s="418" t="s">
        <v>2</v>
      </c>
      <c r="D13" s="419"/>
      <c r="E13" s="419"/>
      <c r="F13" s="419"/>
      <c r="G13" s="419"/>
      <c r="H13" s="419"/>
      <c r="I13" s="419"/>
      <c r="J13" s="419"/>
      <c r="K13" s="419"/>
      <c r="L13" s="419"/>
      <c r="M13" s="419"/>
      <c r="N13" s="419"/>
    </row>
    <row r="14" spans="1:16">
      <c r="B14" s="418" t="s">
        <v>762</v>
      </c>
      <c r="C14" s="419" t="s">
        <v>752</v>
      </c>
      <c r="D14" s="419" t="s">
        <v>753</v>
      </c>
      <c r="E14" s="419" t="s">
        <v>754</v>
      </c>
      <c r="F14" s="419" t="s">
        <v>755</v>
      </c>
      <c r="G14" s="419" t="s">
        <v>756</v>
      </c>
      <c r="H14" s="419" t="s">
        <v>757</v>
      </c>
      <c r="I14" s="419" t="s">
        <v>453</v>
      </c>
      <c r="J14" s="419" t="s">
        <v>452</v>
      </c>
      <c r="K14" s="419" t="s">
        <v>412</v>
      </c>
      <c r="L14" s="419" t="s">
        <v>456</v>
      </c>
      <c r="M14" s="419" t="s">
        <v>567</v>
      </c>
      <c r="N14" s="419" t="s">
        <v>758</v>
      </c>
    </row>
    <row r="15" spans="1:16">
      <c r="A15" s="234" t="s">
        <v>763</v>
      </c>
      <c r="B15" s="419" t="s">
        <v>763</v>
      </c>
      <c r="C15" s="420">
        <v>659956</v>
      </c>
      <c r="D15" s="420">
        <v>598086</v>
      </c>
      <c r="E15" s="420">
        <v>609350</v>
      </c>
      <c r="F15" s="420">
        <v>648336</v>
      </c>
      <c r="G15" s="420">
        <v>640217</v>
      </c>
      <c r="H15" s="420">
        <v>651804</v>
      </c>
      <c r="I15" s="420">
        <v>668660</v>
      </c>
      <c r="J15" s="420">
        <v>677355</v>
      </c>
      <c r="K15" s="420">
        <v>695821</v>
      </c>
      <c r="L15" s="420">
        <v>735579</v>
      </c>
      <c r="M15" s="420">
        <v>772461</v>
      </c>
      <c r="N15" s="420">
        <v>772453</v>
      </c>
      <c r="O15" s="255">
        <f>(N15/N$7)/(M15/M$7)-1</f>
        <v>-1.0356509907993861E-5</v>
      </c>
      <c r="P15" s="234">
        <f>COUNTA(C15:N15)</f>
        <v>12</v>
      </c>
    </row>
    <row r="16" spans="1:16">
      <c r="A16" s="234" t="s">
        <v>913</v>
      </c>
      <c r="B16" s="419" t="s">
        <v>764</v>
      </c>
      <c r="C16" s="420">
        <v>952443</v>
      </c>
      <c r="D16" s="420">
        <v>874718</v>
      </c>
      <c r="E16" s="420">
        <v>872034</v>
      </c>
      <c r="F16" s="420">
        <v>914502</v>
      </c>
      <c r="G16" s="420">
        <v>906202</v>
      </c>
      <c r="H16" s="420">
        <v>877909</v>
      </c>
      <c r="I16" s="420">
        <v>878944</v>
      </c>
      <c r="J16" s="420">
        <v>899897</v>
      </c>
      <c r="K16" s="420">
        <v>916132</v>
      </c>
      <c r="L16" s="420">
        <v>947717</v>
      </c>
      <c r="M16" s="420">
        <v>976227</v>
      </c>
      <c r="N16" s="420">
        <v>992812</v>
      </c>
      <c r="O16" s="255">
        <f>(N16/N$7)/(M16/M$7)-1</f>
        <v>1.6988876562520794E-2</v>
      </c>
    </row>
    <row r="17" spans="1:17">
      <c r="A17" s="234" t="s">
        <v>881</v>
      </c>
      <c r="B17" s="419" t="s">
        <v>765</v>
      </c>
      <c r="C17" s="420">
        <v>243996</v>
      </c>
      <c r="D17" s="420">
        <v>222658</v>
      </c>
      <c r="E17" s="420">
        <v>218639</v>
      </c>
      <c r="F17" s="420">
        <v>224019</v>
      </c>
      <c r="G17" s="420">
        <v>211292</v>
      </c>
      <c r="H17" s="420">
        <v>195217</v>
      </c>
      <c r="I17" s="420">
        <v>196480</v>
      </c>
      <c r="J17" s="420">
        <v>194219</v>
      </c>
      <c r="K17" s="420">
        <v>194779</v>
      </c>
      <c r="L17" s="420">
        <v>194620</v>
      </c>
      <c r="M17" s="420">
        <v>195043</v>
      </c>
      <c r="N17" s="420">
        <v>198589</v>
      </c>
      <c r="O17" s="255">
        <f>(N17/N$7)/(M17/M$7)-1</f>
        <v>1.818060632783558E-2</v>
      </c>
    </row>
    <row r="18" spans="1:17">
      <c r="B18" s="419" t="s">
        <v>766</v>
      </c>
      <c r="C18" s="420">
        <v>1856395</v>
      </c>
      <c r="D18" s="420">
        <v>1695462</v>
      </c>
      <c r="E18" s="420">
        <v>1700023</v>
      </c>
      <c r="F18" s="420">
        <v>1786857</v>
      </c>
      <c r="G18" s="420">
        <v>1757711</v>
      </c>
      <c r="H18" s="420">
        <v>1724930</v>
      </c>
      <c r="I18" s="420">
        <v>1744084</v>
      </c>
      <c r="J18" s="420">
        <v>1771471</v>
      </c>
      <c r="K18" s="420">
        <v>1806732</v>
      </c>
      <c r="L18" s="420">
        <v>1877916</v>
      </c>
      <c r="M18" s="420">
        <v>1943731</v>
      </c>
      <c r="N18" s="420">
        <v>1963854</v>
      </c>
      <c r="O18" s="255">
        <f>(N18/N$7)/(M18/M$7)-1</f>
        <v>1.0352770007784118E-2</v>
      </c>
      <c r="Q18" s="255">
        <f>N18/C18-1</f>
        <v>5.7885848647513116E-2</v>
      </c>
    </row>
    <row r="21" spans="1:17">
      <c r="B21" s="307"/>
      <c r="C21" s="293" t="str">
        <f>C14&amp;"        ("&amp;$D11&amp;")"</f>
        <v>2008        (Jan-Jul)</v>
      </c>
      <c r="D21" s="293" t="str">
        <f t="shared" ref="D21:N21" si="0">D14&amp;"        ("&amp;$D11&amp;")"</f>
        <v>2009        (Jan-Jul)</v>
      </c>
      <c r="E21" s="293" t="str">
        <f t="shared" si="0"/>
        <v>2010        (Jan-Jul)</v>
      </c>
      <c r="F21" s="293" t="str">
        <f t="shared" si="0"/>
        <v>2011        (Jan-Jul)</v>
      </c>
      <c r="G21" s="293" t="str">
        <f t="shared" si="0"/>
        <v>2012        (Jan-Jul)</v>
      </c>
      <c r="H21" s="293" t="str">
        <f t="shared" si="0"/>
        <v>2013        (Jan-Jul)</v>
      </c>
      <c r="I21" s="293" t="str">
        <f t="shared" si="0"/>
        <v>2014        (Jan-Jul)</v>
      </c>
      <c r="J21" s="293" t="str">
        <f t="shared" si="0"/>
        <v>2015        (Jan-Jul)</v>
      </c>
      <c r="K21" s="293" t="str">
        <f t="shared" si="0"/>
        <v>2016        (Jan-Jul)</v>
      </c>
      <c r="L21" s="293" t="str">
        <f t="shared" si="0"/>
        <v>2017        (Jan-Jul)</v>
      </c>
      <c r="M21" s="293" t="str">
        <f t="shared" si="0"/>
        <v>2018        (Jan-Jul)</v>
      </c>
      <c r="N21" s="293" t="str">
        <f t="shared" si="0"/>
        <v>2019        (Jan-Jul)</v>
      </c>
      <c r="O21" s="234" t="s">
        <v>915</v>
      </c>
    </row>
    <row r="22" spans="1:17">
      <c r="B22" s="241" t="s">
        <v>860</v>
      </c>
      <c r="C22" s="292">
        <f>C15/C$7</f>
        <v>3098.3849765258215</v>
      </c>
      <c r="D22" s="292">
        <f t="shared" ref="D22:N22" si="1">D15/D$7</f>
        <v>2821.1603773584907</v>
      </c>
      <c r="E22" s="292">
        <f t="shared" si="1"/>
        <v>2874.2924528301887</v>
      </c>
      <c r="F22" s="292">
        <f t="shared" si="1"/>
        <v>3058.1886792452829</v>
      </c>
      <c r="G22" s="292">
        <f t="shared" si="1"/>
        <v>3005.7136150234742</v>
      </c>
      <c r="H22" s="292">
        <f t="shared" si="1"/>
        <v>3074.5471698113206</v>
      </c>
      <c r="I22" s="292">
        <f t="shared" si="1"/>
        <v>3154.0566037735848</v>
      </c>
      <c r="J22" s="292">
        <f t="shared" si="1"/>
        <v>3195.0707547169814</v>
      </c>
      <c r="K22" s="292">
        <f t="shared" si="1"/>
        <v>3266.7652582159626</v>
      </c>
      <c r="L22" s="292">
        <f t="shared" si="1"/>
        <v>3469.7122641509436</v>
      </c>
      <c r="M22" s="292">
        <f t="shared" si="1"/>
        <v>3643.683962264151</v>
      </c>
      <c r="N22" s="295">
        <f t="shared" si="1"/>
        <v>3643.6462264150941</v>
      </c>
      <c r="O22" s="255">
        <f>(N22/C22)^(1/(COUNTA(C22:N22)-1))-1</f>
        <v>1.484583809636586E-2</v>
      </c>
      <c r="P22" s="255">
        <f>(N22/I22)^(1/(COUNTA(I22:N22)-1))-1</f>
        <v>2.9279549665382154E-2</v>
      </c>
    </row>
    <row r="23" spans="1:17">
      <c r="B23" s="242" t="s">
        <v>861</v>
      </c>
      <c r="C23" s="292">
        <f>C16/C$7</f>
        <v>4471.5633802816901</v>
      </c>
      <c r="D23" s="292">
        <f t="shared" ref="D23:N23" si="2">D16/D$7</f>
        <v>4126.0283018867922</v>
      </c>
      <c r="E23" s="292">
        <f t="shared" si="2"/>
        <v>4113.367924528302</v>
      </c>
      <c r="F23" s="292">
        <f t="shared" si="2"/>
        <v>4313.6886792452833</v>
      </c>
      <c r="G23" s="292">
        <f t="shared" si="2"/>
        <v>4254.4694835680748</v>
      </c>
      <c r="H23" s="292">
        <f t="shared" si="2"/>
        <v>4141.0801886792451</v>
      </c>
      <c r="I23" s="292">
        <f t="shared" si="2"/>
        <v>4145.9622641509432</v>
      </c>
      <c r="J23" s="292">
        <f t="shared" si="2"/>
        <v>4244.7971698113206</v>
      </c>
      <c r="K23" s="292">
        <f t="shared" si="2"/>
        <v>4301.0892018779341</v>
      </c>
      <c r="L23" s="292">
        <f t="shared" si="2"/>
        <v>4470.3632075471696</v>
      </c>
      <c r="M23" s="292">
        <f t="shared" si="2"/>
        <v>4604.8443396226412</v>
      </c>
      <c r="N23" s="295">
        <f t="shared" si="2"/>
        <v>4683.0754716981128</v>
      </c>
      <c r="O23" s="255">
        <f>(N23/C23)^(1/(COUNTA(C23:N23)-1))-1</f>
        <v>4.2103796828156792E-3</v>
      </c>
      <c r="P23" s="255">
        <f t="shared" ref="P23:P24" si="3">(N23/I23)^(1/(COUNTA(I23:N23)-1))-1</f>
        <v>2.4663254882113739E-2</v>
      </c>
    </row>
    <row r="24" spans="1:17">
      <c r="B24" s="242" t="s">
        <v>862</v>
      </c>
      <c r="C24" s="292">
        <f>C17/C$7</f>
        <v>1145.5211267605634</v>
      </c>
      <c r="D24" s="292">
        <f t="shared" ref="D24:N24" si="4">D17/D$7</f>
        <v>1050.2735849056603</v>
      </c>
      <c r="E24" s="292">
        <f t="shared" si="4"/>
        <v>1031.316037735849</v>
      </c>
      <c r="F24" s="292">
        <f t="shared" si="4"/>
        <v>1056.6933962264152</v>
      </c>
      <c r="G24" s="292">
        <f t="shared" si="4"/>
        <v>991.98122065727705</v>
      </c>
      <c r="H24" s="292">
        <f t="shared" si="4"/>
        <v>920.83490566037733</v>
      </c>
      <c r="I24" s="292">
        <f t="shared" si="4"/>
        <v>926.79245283018872</v>
      </c>
      <c r="J24" s="292">
        <f t="shared" si="4"/>
        <v>916.12735849056605</v>
      </c>
      <c r="K24" s="292">
        <f t="shared" si="4"/>
        <v>914.45539906103284</v>
      </c>
      <c r="L24" s="292">
        <f t="shared" si="4"/>
        <v>918.01886792452831</v>
      </c>
      <c r="M24" s="292">
        <f t="shared" si="4"/>
        <v>920.0141509433962</v>
      </c>
      <c r="N24" s="295">
        <f t="shared" si="4"/>
        <v>936.7405660377359</v>
      </c>
      <c r="O24" s="255">
        <f>(N24/C24)^(1/(COUNTA(C24:N24)-1))-1</f>
        <v>-1.8125411371700539E-2</v>
      </c>
      <c r="P24" s="255">
        <f t="shared" si="3"/>
        <v>2.1376249503768374E-3</v>
      </c>
    </row>
    <row r="25" spans="1:17">
      <c r="B25" s="246" t="s">
        <v>285</v>
      </c>
      <c r="C25" s="296">
        <f>C18/C$7</f>
        <v>8715.4694835680748</v>
      </c>
      <c r="D25" s="296">
        <f t="shared" ref="D25:M25" si="5">D18/D$7</f>
        <v>7997.4622641509432</v>
      </c>
      <c r="E25" s="296">
        <f t="shared" si="5"/>
        <v>8018.9764150943392</v>
      </c>
      <c r="F25" s="296">
        <f t="shared" si="5"/>
        <v>8428.5707547169804</v>
      </c>
      <c r="G25" s="296">
        <f t="shared" si="5"/>
        <v>8252.1643192488264</v>
      </c>
      <c r="H25" s="296">
        <f t="shared" si="5"/>
        <v>8136.4622641509432</v>
      </c>
      <c r="I25" s="296">
        <f t="shared" si="5"/>
        <v>8226.8113207547176</v>
      </c>
      <c r="J25" s="296">
        <f t="shared" si="5"/>
        <v>8355.9952830188686</v>
      </c>
      <c r="K25" s="296">
        <f t="shared" si="5"/>
        <v>8482.3098591549297</v>
      </c>
      <c r="L25" s="296">
        <f t="shared" si="5"/>
        <v>8858.0943396226412</v>
      </c>
      <c r="M25" s="296">
        <f t="shared" si="5"/>
        <v>9168.5424528301883</v>
      </c>
      <c r="N25" s="297">
        <f>N18/N$7</f>
        <v>9263.4622641509432</v>
      </c>
      <c r="O25" s="255">
        <f>(N25/C25)^(1/(COUNTA(C25:N25)-1))-1</f>
        <v>5.5588776417123675E-3</v>
      </c>
      <c r="P25" s="255">
        <f>(N25/I25)^(1/(COUNTA(I25:N25)-1))-1</f>
        <v>2.4019813881535956E-2</v>
      </c>
    </row>
    <row r="26" spans="1:17">
      <c r="B26" s="241" t="s">
        <v>860</v>
      </c>
      <c r="C26" s="298"/>
      <c r="D26" s="299">
        <f>D22/C22-1</f>
        <v>-8.9473903749100581E-2</v>
      </c>
      <c r="E26" s="299">
        <f t="shared" ref="E26:M29" si="6">E22/D22-1</f>
        <v>1.8833411917349663E-2</v>
      </c>
      <c r="F26" s="299">
        <f t="shared" si="6"/>
        <v>6.3979650447197667E-2</v>
      </c>
      <c r="G26" s="299">
        <f t="shared" si="6"/>
        <v>-1.7158870732187359E-2</v>
      </c>
      <c r="H26" s="299">
        <f t="shared" si="6"/>
        <v>2.2900902615537122E-2</v>
      </c>
      <c r="I26" s="299">
        <f t="shared" si="6"/>
        <v>2.5860534761983578E-2</v>
      </c>
      <c r="J26" s="299">
        <f t="shared" si="6"/>
        <v>1.3003619178656001E-2</v>
      </c>
      <c r="K26" s="299">
        <f t="shared" si="6"/>
        <v>2.2439097285447129E-2</v>
      </c>
      <c r="L26" s="299">
        <f t="shared" si="6"/>
        <v>6.2124759477151459E-2</v>
      </c>
      <c r="M26" s="299">
        <f t="shared" si="6"/>
        <v>5.0140093722088164E-2</v>
      </c>
      <c r="N26" s="300">
        <f>N22/M22-1</f>
        <v>-1.0356509907993861E-5</v>
      </c>
    </row>
    <row r="27" spans="1:17">
      <c r="B27" s="242" t="s">
        <v>861</v>
      </c>
      <c r="C27" s="301"/>
      <c r="D27" s="302">
        <f>D23/C23-1</f>
        <v>-7.7273885889353244E-2</v>
      </c>
      <c r="E27" s="302">
        <f t="shared" si="6"/>
        <v>-3.0684174785472473E-3</v>
      </c>
      <c r="F27" s="302">
        <f t="shared" si="6"/>
        <v>4.8699936011669331E-2</v>
      </c>
      <c r="G27" s="302">
        <f t="shared" si="6"/>
        <v>-1.3728203419531293E-2</v>
      </c>
      <c r="H27" s="302">
        <f t="shared" si="6"/>
        <v>-2.6651805901245829E-2</v>
      </c>
      <c r="I27" s="302">
        <f t="shared" si="6"/>
        <v>1.1789376803290619E-3</v>
      </c>
      <c r="J27" s="302">
        <f t="shared" si="6"/>
        <v>2.3838833873375265E-2</v>
      </c>
      <c r="K27" s="302">
        <f t="shared" si="6"/>
        <v>1.3261418582484419E-2</v>
      </c>
      <c r="L27" s="302">
        <f t="shared" si="6"/>
        <v>3.9356078826574326E-2</v>
      </c>
      <c r="M27" s="302">
        <f t="shared" si="6"/>
        <v>3.0082820082366402E-2</v>
      </c>
      <c r="N27" s="303">
        <f>N23/M23-1</f>
        <v>1.6988876562520794E-2</v>
      </c>
    </row>
    <row r="28" spans="1:17">
      <c r="B28" s="242" t="s">
        <v>862</v>
      </c>
      <c r="C28" s="301"/>
      <c r="D28" s="302">
        <f>D24/C24-1</f>
        <v>-8.3147782812400095E-2</v>
      </c>
      <c r="E28" s="302">
        <f t="shared" si="6"/>
        <v>-1.8050103746552915E-2</v>
      </c>
      <c r="F28" s="302">
        <f t="shared" si="6"/>
        <v>2.4606771893395107E-2</v>
      </c>
      <c r="G28" s="302">
        <f t="shared" si="6"/>
        <v>-6.1240257391816266E-2</v>
      </c>
      <c r="H28" s="302">
        <f t="shared" si="6"/>
        <v>-7.1721433345037333E-2</v>
      </c>
      <c r="I28" s="302">
        <f t="shared" si="6"/>
        <v>6.4697234359714084E-3</v>
      </c>
      <c r="J28" s="302">
        <f t="shared" si="6"/>
        <v>-1.1507532573289958E-2</v>
      </c>
      <c r="K28" s="302">
        <f t="shared" si="6"/>
        <v>-1.8250294721990912E-3</v>
      </c>
      <c r="L28" s="302">
        <f t="shared" si="6"/>
        <v>3.8968208478560307E-3</v>
      </c>
      <c r="M28" s="302">
        <f t="shared" si="6"/>
        <v>2.1734662419072848E-3</v>
      </c>
      <c r="N28" s="303">
        <f>N24/M24-1</f>
        <v>1.818060632783558E-2</v>
      </c>
    </row>
    <row r="29" spans="1:17">
      <c r="B29" s="246" t="s">
        <v>285</v>
      </c>
      <c r="C29" s="304"/>
      <c r="D29" s="305">
        <f>D25/C25-1</f>
        <v>-8.2383079967274786E-2</v>
      </c>
      <c r="E29" s="305">
        <f t="shared" si="6"/>
        <v>2.6901222203741249E-3</v>
      </c>
      <c r="F29" s="305">
        <f t="shared" si="6"/>
        <v>5.1078132472325288E-2</v>
      </c>
      <c r="G29" s="305">
        <f t="shared" si="6"/>
        <v>-2.0929578762737377E-2</v>
      </c>
      <c r="H29" s="305">
        <f t="shared" si="6"/>
        <v>-1.4020813282643818E-2</v>
      </c>
      <c r="I29" s="305">
        <f t="shared" si="6"/>
        <v>1.1104218721919246E-2</v>
      </c>
      <c r="J29" s="305">
        <f t="shared" si="6"/>
        <v>1.5702798718410405E-2</v>
      </c>
      <c r="K29" s="305">
        <f t="shared" si="6"/>
        <v>1.5116640430944184E-2</v>
      </c>
      <c r="L29" s="305">
        <f t="shared" si="6"/>
        <v>4.4302140184389494E-2</v>
      </c>
      <c r="M29" s="305">
        <f t="shared" si="6"/>
        <v>3.5046828505641336E-2</v>
      </c>
      <c r="N29" s="306">
        <f>N25/M25-1</f>
        <v>1.0352770007784118E-2</v>
      </c>
    </row>
    <row r="30" spans="1:17">
      <c r="B30" s="241" t="s">
        <v>860</v>
      </c>
      <c r="C30" s="299">
        <f>C15/C$18</f>
        <v>0.35550408183603166</v>
      </c>
      <c r="D30" s="299">
        <f t="shared" ref="D30:N30" si="7">D15/D$18</f>
        <v>0.3527569476638226</v>
      </c>
      <c r="E30" s="299">
        <f t="shared" si="7"/>
        <v>0.35843632703792833</v>
      </c>
      <c r="F30" s="299">
        <f t="shared" si="7"/>
        <v>0.36283597400351569</v>
      </c>
      <c r="G30" s="299">
        <f t="shared" si="7"/>
        <v>0.36423336942193568</v>
      </c>
      <c r="H30" s="299">
        <f t="shared" si="7"/>
        <v>0.37787272527001098</v>
      </c>
      <c r="I30" s="299">
        <f t="shared" si="7"/>
        <v>0.38338749739118072</v>
      </c>
      <c r="J30" s="299">
        <f t="shared" si="7"/>
        <v>0.38236866423441307</v>
      </c>
      <c r="K30" s="299">
        <f t="shared" si="7"/>
        <v>0.38512684781140755</v>
      </c>
      <c r="L30" s="299">
        <f t="shared" si="7"/>
        <v>0.39169962873738762</v>
      </c>
      <c r="M30" s="299">
        <f t="shared" si="7"/>
        <v>0.39741147308964048</v>
      </c>
      <c r="N30" s="300">
        <f t="shared" si="7"/>
        <v>0.39333524793594637</v>
      </c>
    </row>
    <row r="31" spans="1:17">
      <c r="B31" s="242" t="s">
        <v>861</v>
      </c>
      <c r="C31" s="302">
        <f>C16/C$18</f>
        <v>0.51306052860517293</v>
      </c>
      <c r="D31" s="302">
        <f t="shared" ref="D31:N31" si="8">D16/D$18</f>
        <v>0.51591719543109782</v>
      </c>
      <c r="E31" s="302">
        <f t="shared" si="8"/>
        <v>0.51295423650150618</v>
      </c>
      <c r="F31" s="302">
        <f t="shared" si="8"/>
        <v>0.51179361303114912</v>
      </c>
      <c r="G31" s="302">
        <f t="shared" si="8"/>
        <v>0.51555801835455317</v>
      </c>
      <c r="H31" s="302">
        <f t="shared" si="8"/>
        <v>0.50895340680491385</v>
      </c>
      <c r="I31" s="302">
        <f t="shared" si="8"/>
        <v>0.5039573781996739</v>
      </c>
      <c r="J31" s="302">
        <f t="shared" si="8"/>
        <v>0.50799420368721815</v>
      </c>
      <c r="K31" s="302">
        <f t="shared" si="8"/>
        <v>0.50706579614464131</v>
      </c>
      <c r="L31" s="302">
        <f t="shared" si="8"/>
        <v>0.5046642128827914</v>
      </c>
      <c r="M31" s="302">
        <f t="shared" si="8"/>
        <v>0.5022438804546514</v>
      </c>
      <c r="N31" s="303">
        <f t="shared" si="8"/>
        <v>0.50554267272414344</v>
      </c>
    </row>
    <row r="32" spans="1:17">
      <c r="B32" s="242" t="s">
        <v>862</v>
      </c>
      <c r="C32" s="302">
        <f>C17/C$18</f>
        <v>0.13143538955879541</v>
      </c>
      <c r="D32" s="302">
        <f t="shared" ref="D32:N32" si="9">D17/D$18</f>
        <v>0.13132585690507956</v>
      </c>
      <c r="E32" s="302">
        <f t="shared" si="9"/>
        <v>0.12860943646056552</v>
      </c>
      <c r="F32" s="302">
        <f t="shared" si="9"/>
        <v>0.12537041296533522</v>
      </c>
      <c r="G32" s="302">
        <f t="shared" si="9"/>
        <v>0.12020861222351115</v>
      </c>
      <c r="H32" s="302">
        <f t="shared" si="9"/>
        <v>0.11317386792507522</v>
      </c>
      <c r="I32" s="302">
        <f t="shared" si="9"/>
        <v>0.11265512440914544</v>
      </c>
      <c r="J32" s="302">
        <f t="shared" si="9"/>
        <v>0.10963713207836877</v>
      </c>
      <c r="K32" s="302">
        <f t="shared" si="9"/>
        <v>0.10780735604395118</v>
      </c>
      <c r="L32" s="302">
        <f t="shared" si="9"/>
        <v>0.10363615837982104</v>
      </c>
      <c r="M32" s="302">
        <f t="shared" si="9"/>
        <v>0.10034464645570812</v>
      </c>
      <c r="N32" s="303">
        <f t="shared" si="9"/>
        <v>0.1011220793399102</v>
      </c>
    </row>
    <row r="33" spans="2:28">
      <c r="B33" s="246" t="s">
        <v>285</v>
      </c>
      <c r="C33" s="305">
        <f>C18/C$18</f>
        <v>1</v>
      </c>
      <c r="D33" s="305">
        <f t="shared" ref="D33:N33" si="10">D18/D$18</f>
        <v>1</v>
      </c>
      <c r="E33" s="305">
        <f t="shared" si="10"/>
        <v>1</v>
      </c>
      <c r="F33" s="305">
        <f t="shared" si="10"/>
        <v>1</v>
      </c>
      <c r="G33" s="305">
        <f t="shared" si="10"/>
        <v>1</v>
      </c>
      <c r="H33" s="305">
        <f t="shared" si="10"/>
        <v>1</v>
      </c>
      <c r="I33" s="305">
        <f t="shared" si="10"/>
        <v>1</v>
      </c>
      <c r="J33" s="305">
        <f t="shared" si="10"/>
        <v>1</v>
      </c>
      <c r="K33" s="305">
        <f t="shared" si="10"/>
        <v>1</v>
      </c>
      <c r="L33" s="305">
        <f t="shared" si="10"/>
        <v>1</v>
      </c>
      <c r="M33" s="305">
        <f t="shared" si="10"/>
        <v>1</v>
      </c>
      <c r="N33" s="306">
        <f t="shared" si="10"/>
        <v>1</v>
      </c>
    </row>
    <row r="37" spans="2:28" ht="12.9">
      <c r="B37" s="418" t="s">
        <v>759</v>
      </c>
      <c r="C37" s="421" t="s">
        <v>470</v>
      </c>
      <c r="D37" s="291" t="s">
        <v>8</v>
      </c>
      <c r="P37" s="16" t="s">
        <v>413</v>
      </c>
      <c r="Q37" t="s">
        <v>572</v>
      </c>
      <c r="R37" s="291" t="s">
        <v>8</v>
      </c>
      <c r="S37" s="290"/>
      <c r="T37" s="290"/>
      <c r="U37" s="290"/>
      <c r="V37" s="290"/>
      <c r="AA37" s="290"/>
      <c r="AB37" s="290"/>
    </row>
    <row r="38" spans="2:28">
      <c r="AA38" s="290"/>
      <c r="AB38" s="290"/>
    </row>
    <row r="39" spans="2:28" ht="12.9">
      <c r="B39" s="418" t="s">
        <v>760</v>
      </c>
      <c r="C39" s="418" t="s">
        <v>387</v>
      </c>
      <c r="D39" s="419"/>
      <c r="E39" s="419"/>
      <c r="F39" s="419"/>
      <c r="G39" s="419"/>
      <c r="H39" s="419"/>
      <c r="I39" s="419"/>
      <c r="J39" s="419"/>
      <c r="K39" s="419"/>
      <c r="L39" s="419"/>
      <c r="M39" s="419"/>
      <c r="N39" s="419"/>
      <c r="P39" s="16" t="s">
        <v>651</v>
      </c>
      <c r="Q39" s="16" t="s">
        <v>454</v>
      </c>
      <c r="R39"/>
      <c r="S39"/>
      <c r="T39"/>
      <c r="U39"/>
      <c r="V39"/>
      <c r="W39"/>
      <c r="X39"/>
      <c r="Y39"/>
      <c r="Z39"/>
      <c r="AA39"/>
      <c r="AB39"/>
    </row>
    <row r="40" spans="2:28" ht="12.9">
      <c r="B40" s="418" t="s">
        <v>2</v>
      </c>
      <c r="C40" s="419" t="s">
        <v>373</v>
      </c>
      <c r="D40" s="419" t="s">
        <v>374</v>
      </c>
      <c r="E40" s="419" t="s">
        <v>375</v>
      </c>
      <c r="F40" s="419" t="s">
        <v>376</v>
      </c>
      <c r="G40" s="419" t="s">
        <v>377</v>
      </c>
      <c r="H40" s="419" t="s">
        <v>378</v>
      </c>
      <c r="I40" s="419" t="s">
        <v>379</v>
      </c>
      <c r="J40" s="419" t="s">
        <v>380</v>
      </c>
      <c r="K40" s="419" t="s">
        <v>381</v>
      </c>
      <c r="L40" s="419" t="s">
        <v>382</v>
      </c>
      <c r="M40" s="419" t="s">
        <v>383</v>
      </c>
      <c r="N40" s="419" t="s">
        <v>384</v>
      </c>
      <c r="P40" s="16" t="s">
        <v>226</v>
      </c>
      <c r="Q40">
        <v>1</v>
      </c>
      <c r="R40">
        <v>2</v>
      </c>
      <c r="S40">
        <v>3</v>
      </c>
      <c r="T40">
        <v>4</v>
      </c>
      <c r="U40">
        <v>5</v>
      </c>
      <c r="V40">
        <v>6</v>
      </c>
      <c r="W40">
        <v>7</v>
      </c>
      <c r="X40">
        <v>8</v>
      </c>
      <c r="Y40">
        <v>9</v>
      </c>
      <c r="Z40">
        <v>10</v>
      </c>
      <c r="AA40">
        <v>11</v>
      </c>
      <c r="AB40">
        <v>12</v>
      </c>
    </row>
    <row r="41" spans="2:28" ht="12.9">
      <c r="B41" s="419" t="s">
        <v>752</v>
      </c>
      <c r="C41" s="420">
        <v>238067</v>
      </c>
      <c r="D41" s="420">
        <v>235493</v>
      </c>
      <c r="E41" s="420">
        <v>251130</v>
      </c>
      <c r="F41" s="420">
        <v>265310</v>
      </c>
      <c r="G41" s="420">
        <v>285009</v>
      </c>
      <c r="H41" s="420">
        <v>289287</v>
      </c>
      <c r="I41" s="420">
        <v>292099</v>
      </c>
      <c r="J41" s="420">
        <v>282925</v>
      </c>
      <c r="K41" s="420">
        <v>287349</v>
      </c>
      <c r="L41" s="420">
        <v>280267</v>
      </c>
      <c r="M41" s="420">
        <v>230379</v>
      </c>
      <c r="N41" s="420">
        <v>213607</v>
      </c>
      <c r="P41" s="17">
        <v>2008</v>
      </c>
      <c r="Q41" s="38">
        <v>31</v>
      </c>
      <c r="R41" s="38">
        <v>29</v>
      </c>
      <c r="S41" s="38">
        <v>31</v>
      </c>
      <c r="T41" s="38">
        <v>30</v>
      </c>
      <c r="U41" s="38">
        <v>31</v>
      </c>
      <c r="V41" s="38">
        <v>30</v>
      </c>
      <c r="W41" s="38">
        <v>31</v>
      </c>
      <c r="X41" s="38">
        <v>31</v>
      </c>
      <c r="Y41" s="38">
        <v>30</v>
      </c>
      <c r="Z41" s="38">
        <v>31</v>
      </c>
      <c r="AA41" s="38">
        <v>30</v>
      </c>
      <c r="AB41" s="38">
        <v>31</v>
      </c>
    </row>
    <row r="42" spans="2:28" ht="12.9">
      <c r="B42" s="419" t="s">
        <v>753</v>
      </c>
      <c r="C42" s="420">
        <v>214930</v>
      </c>
      <c r="D42" s="420">
        <v>205012</v>
      </c>
      <c r="E42" s="420">
        <v>237418</v>
      </c>
      <c r="F42" s="420">
        <v>240437</v>
      </c>
      <c r="G42" s="420">
        <v>260488</v>
      </c>
      <c r="H42" s="420">
        <v>263971</v>
      </c>
      <c r="I42" s="420">
        <v>273206</v>
      </c>
      <c r="J42" s="420">
        <v>262986</v>
      </c>
      <c r="K42" s="420">
        <v>266628</v>
      </c>
      <c r="L42" s="420">
        <v>263640</v>
      </c>
      <c r="M42" s="420">
        <v>228413</v>
      </c>
      <c r="N42" s="420">
        <v>212985</v>
      </c>
      <c r="P42" s="17">
        <v>2009</v>
      </c>
      <c r="Q42" s="38">
        <v>31</v>
      </c>
      <c r="R42" s="38">
        <v>28</v>
      </c>
      <c r="S42" s="38">
        <v>31</v>
      </c>
      <c r="T42" s="38">
        <v>30</v>
      </c>
      <c r="U42" s="38">
        <v>31</v>
      </c>
      <c r="V42" s="38">
        <v>30</v>
      </c>
      <c r="W42" s="38">
        <v>31</v>
      </c>
      <c r="X42" s="38">
        <v>31</v>
      </c>
      <c r="Y42" s="38">
        <v>30</v>
      </c>
      <c r="Z42" s="38">
        <v>31</v>
      </c>
      <c r="AA42" s="38">
        <v>30</v>
      </c>
      <c r="AB42" s="38">
        <v>31</v>
      </c>
    </row>
    <row r="43" spans="2:28" ht="12.9">
      <c r="B43" s="419" t="s">
        <v>754</v>
      </c>
      <c r="C43" s="420">
        <v>211278</v>
      </c>
      <c r="D43" s="420">
        <v>205529</v>
      </c>
      <c r="E43" s="420">
        <v>244687</v>
      </c>
      <c r="F43" s="420">
        <v>204410</v>
      </c>
      <c r="G43" s="420">
        <v>271139</v>
      </c>
      <c r="H43" s="420">
        <v>277119</v>
      </c>
      <c r="I43" s="420">
        <v>285861</v>
      </c>
      <c r="J43" s="420">
        <v>276328</v>
      </c>
      <c r="K43" s="420">
        <v>280296</v>
      </c>
      <c r="L43" s="420">
        <v>280083</v>
      </c>
      <c r="M43" s="420">
        <v>234110</v>
      </c>
      <c r="N43" s="420">
        <v>209932</v>
      </c>
      <c r="P43" s="17">
        <v>2010</v>
      </c>
      <c r="Q43" s="38">
        <v>31</v>
      </c>
      <c r="R43" s="38">
        <v>28</v>
      </c>
      <c r="S43" s="38">
        <v>31</v>
      </c>
      <c r="T43" s="38">
        <v>30</v>
      </c>
      <c r="U43" s="38">
        <v>31</v>
      </c>
      <c r="V43" s="38">
        <v>30</v>
      </c>
      <c r="W43" s="38">
        <v>31</v>
      </c>
      <c r="X43" s="38">
        <v>31</v>
      </c>
      <c r="Y43" s="38">
        <v>30</v>
      </c>
      <c r="Z43" s="38">
        <v>31</v>
      </c>
      <c r="AA43" s="38">
        <v>30</v>
      </c>
      <c r="AB43" s="38">
        <v>31</v>
      </c>
    </row>
    <row r="44" spans="2:28" ht="12.9">
      <c r="B44" s="419" t="s">
        <v>755</v>
      </c>
      <c r="C44" s="420">
        <v>224224</v>
      </c>
      <c r="D44" s="420">
        <v>214557</v>
      </c>
      <c r="E44" s="420">
        <v>250205</v>
      </c>
      <c r="F44" s="420">
        <v>252195</v>
      </c>
      <c r="G44" s="420">
        <v>281820</v>
      </c>
      <c r="H44" s="420">
        <v>275565</v>
      </c>
      <c r="I44" s="420">
        <v>288291</v>
      </c>
      <c r="J44" s="420">
        <v>278184</v>
      </c>
      <c r="K44" s="420">
        <v>283234</v>
      </c>
      <c r="L44" s="420">
        <v>276618</v>
      </c>
      <c r="M44" s="420">
        <v>234287</v>
      </c>
      <c r="N44" s="420">
        <v>218421</v>
      </c>
      <c r="P44" s="17">
        <v>2011</v>
      </c>
      <c r="Q44" s="38">
        <v>31</v>
      </c>
      <c r="R44" s="38">
        <v>28</v>
      </c>
      <c r="S44" s="38">
        <v>31</v>
      </c>
      <c r="T44" s="38">
        <v>30</v>
      </c>
      <c r="U44" s="38">
        <v>31</v>
      </c>
      <c r="V44" s="38">
        <v>30</v>
      </c>
      <c r="W44" s="38">
        <v>31</v>
      </c>
      <c r="X44" s="38">
        <v>31</v>
      </c>
      <c r="Y44" s="38">
        <v>30</v>
      </c>
      <c r="Z44" s="38">
        <v>31</v>
      </c>
      <c r="AA44" s="38">
        <v>30</v>
      </c>
      <c r="AB44" s="38">
        <v>31</v>
      </c>
    </row>
    <row r="45" spans="2:28" ht="12.9">
      <c r="B45" s="419" t="s">
        <v>756</v>
      </c>
      <c r="C45" s="420">
        <v>217159</v>
      </c>
      <c r="D45" s="420">
        <v>211326</v>
      </c>
      <c r="E45" s="420">
        <v>244517</v>
      </c>
      <c r="F45" s="420">
        <v>247712</v>
      </c>
      <c r="G45" s="420">
        <v>273459</v>
      </c>
      <c r="H45" s="420">
        <v>277619</v>
      </c>
      <c r="I45" s="420">
        <v>285919</v>
      </c>
      <c r="J45" s="420">
        <v>276348</v>
      </c>
      <c r="K45" s="420">
        <v>277869</v>
      </c>
      <c r="L45" s="420">
        <v>273245</v>
      </c>
      <c r="M45" s="420">
        <v>227015</v>
      </c>
      <c r="N45" s="420">
        <v>205386</v>
      </c>
      <c r="P45" s="17">
        <v>2012</v>
      </c>
      <c r="Q45" s="38">
        <v>31</v>
      </c>
      <c r="R45" s="38">
        <v>29</v>
      </c>
      <c r="S45" s="38">
        <v>31</v>
      </c>
      <c r="T45" s="38">
        <v>30</v>
      </c>
      <c r="U45" s="38">
        <v>31</v>
      </c>
      <c r="V45" s="38">
        <v>30</v>
      </c>
      <c r="W45" s="38">
        <v>31</v>
      </c>
      <c r="X45" s="38">
        <v>31</v>
      </c>
      <c r="Y45" s="38">
        <v>30</v>
      </c>
      <c r="Z45" s="38">
        <v>31</v>
      </c>
      <c r="AA45" s="38">
        <v>30</v>
      </c>
      <c r="AB45" s="38">
        <v>31</v>
      </c>
    </row>
    <row r="46" spans="2:28" ht="12.9">
      <c r="B46" s="419" t="s">
        <v>757</v>
      </c>
      <c r="C46" s="420">
        <v>208210</v>
      </c>
      <c r="D46" s="420">
        <v>199561</v>
      </c>
      <c r="E46" s="420">
        <v>230979</v>
      </c>
      <c r="F46" s="420">
        <v>247175</v>
      </c>
      <c r="G46" s="420">
        <v>271957</v>
      </c>
      <c r="H46" s="420">
        <v>278957</v>
      </c>
      <c r="I46" s="420">
        <v>288091</v>
      </c>
      <c r="J46" s="420">
        <v>278362</v>
      </c>
      <c r="K46" s="420">
        <v>280484</v>
      </c>
      <c r="L46" s="420">
        <v>273878</v>
      </c>
      <c r="M46" s="420">
        <v>225531</v>
      </c>
      <c r="N46" s="420">
        <v>206884</v>
      </c>
      <c r="P46" s="17">
        <v>2013</v>
      </c>
      <c r="Q46" s="38">
        <v>31</v>
      </c>
      <c r="R46" s="38">
        <v>28</v>
      </c>
      <c r="S46" s="38">
        <v>31</v>
      </c>
      <c r="T46" s="38">
        <v>30</v>
      </c>
      <c r="U46" s="38">
        <v>31</v>
      </c>
      <c r="V46" s="38">
        <v>30</v>
      </c>
      <c r="W46" s="38">
        <v>31</v>
      </c>
      <c r="X46" s="38">
        <v>31</v>
      </c>
      <c r="Y46" s="38">
        <v>30</v>
      </c>
      <c r="Z46" s="38">
        <v>31</v>
      </c>
      <c r="AA46" s="38">
        <v>30</v>
      </c>
      <c r="AB46" s="38">
        <v>31</v>
      </c>
    </row>
    <row r="47" spans="2:28" ht="12.9">
      <c r="B47" s="419" t="s">
        <v>453</v>
      </c>
      <c r="C47" s="420">
        <v>211623</v>
      </c>
      <c r="D47" s="420">
        <v>202327</v>
      </c>
      <c r="E47" s="420">
        <v>234051</v>
      </c>
      <c r="F47" s="420">
        <v>245901</v>
      </c>
      <c r="G47" s="420">
        <v>276759</v>
      </c>
      <c r="H47" s="420">
        <v>281391</v>
      </c>
      <c r="I47" s="420">
        <v>292032</v>
      </c>
      <c r="J47" s="420">
        <v>283841</v>
      </c>
      <c r="K47" s="420">
        <v>284344</v>
      </c>
      <c r="L47" s="420">
        <v>277431</v>
      </c>
      <c r="M47" s="420">
        <v>229559</v>
      </c>
      <c r="N47" s="420">
        <v>210753</v>
      </c>
      <c r="P47" s="17">
        <v>2014</v>
      </c>
      <c r="Q47" s="38">
        <v>31</v>
      </c>
      <c r="R47" s="38">
        <v>28</v>
      </c>
      <c r="S47" s="38">
        <v>31</v>
      </c>
      <c r="T47" s="38">
        <v>30</v>
      </c>
      <c r="U47" s="38">
        <v>31</v>
      </c>
      <c r="V47" s="38">
        <v>30</v>
      </c>
      <c r="W47" s="38">
        <v>31</v>
      </c>
      <c r="X47" s="38">
        <v>31</v>
      </c>
      <c r="Y47" s="38">
        <v>30</v>
      </c>
      <c r="Z47" s="38">
        <v>31</v>
      </c>
      <c r="AA47" s="38">
        <v>30</v>
      </c>
      <c r="AB47" s="38">
        <v>31</v>
      </c>
    </row>
    <row r="48" spans="2:28" ht="12.9">
      <c r="B48" s="419" t="s">
        <v>452</v>
      </c>
      <c r="C48" s="420">
        <v>212493</v>
      </c>
      <c r="D48" s="420">
        <v>204229</v>
      </c>
      <c r="E48" s="420">
        <v>238291</v>
      </c>
      <c r="F48" s="420">
        <v>254650</v>
      </c>
      <c r="G48" s="420">
        <v>278765</v>
      </c>
      <c r="H48" s="420">
        <v>286656</v>
      </c>
      <c r="I48" s="420">
        <v>296387</v>
      </c>
      <c r="J48" s="420">
        <v>288307</v>
      </c>
      <c r="K48" s="420">
        <v>288639</v>
      </c>
      <c r="L48" s="420">
        <v>282855</v>
      </c>
      <c r="M48" s="420">
        <v>228426</v>
      </c>
      <c r="N48" s="420">
        <v>220789</v>
      </c>
      <c r="P48" s="17">
        <v>2015</v>
      </c>
      <c r="Q48" s="38">
        <v>31</v>
      </c>
      <c r="R48" s="38">
        <v>28</v>
      </c>
      <c r="S48" s="38">
        <v>31</v>
      </c>
      <c r="T48" s="38">
        <v>30</v>
      </c>
      <c r="U48" s="38">
        <v>31</v>
      </c>
      <c r="V48" s="38">
        <v>30</v>
      </c>
      <c r="W48" s="38">
        <v>31</v>
      </c>
      <c r="X48" s="38">
        <v>31</v>
      </c>
      <c r="Y48" s="38">
        <v>30</v>
      </c>
      <c r="Z48" s="38">
        <v>31</v>
      </c>
      <c r="AA48" s="38">
        <v>30</v>
      </c>
      <c r="AB48" s="38">
        <v>31</v>
      </c>
    </row>
    <row r="49" spans="2:28" ht="12.9">
      <c r="B49" s="419" t="s">
        <v>412</v>
      </c>
      <c r="C49" s="420">
        <v>216235</v>
      </c>
      <c r="D49" s="420">
        <v>215341</v>
      </c>
      <c r="E49" s="420">
        <v>243056</v>
      </c>
      <c r="F49" s="420">
        <v>256102</v>
      </c>
      <c r="G49" s="420">
        <v>283924</v>
      </c>
      <c r="H49" s="420">
        <v>291165</v>
      </c>
      <c r="I49" s="420">
        <v>300909</v>
      </c>
      <c r="J49" s="420">
        <v>294570</v>
      </c>
      <c r="K49" s="420">
        <v>296281</v>
      </c>
      <c r="L49" s="420">
        <v>287480</v>
      </c>
      <c r="M49" s="420">
        <v>231725</v>
      </c>
      <c r="N49" s="420">
        <v>228946</v>
      </c>
      <c r="P49" s="17">
        <v>2016</v>
      </c>
      <c r="Q49" s="38">
        <v>31</v>
      </c>
      <c r="R49" s="38">
        <v>29</v>
      </c>
      <c r="S49" s="38">
        <v>31</v>
      </c>
      <c r="T49" s="38">
        <v>30</v>
      </c>
      <c r="U49" s="38">
        <v>31</v>
      </c>
      <c r="V49" s="38">
        <v>30</v>
      </c>
      <c r="W49" s="38">
        <v>31</v>
      </c>
      <c r="X49" s="38">
        <v>31</v>
      </c>
      <c r="Y49" s="38">
        <v>30</v>
      </c>
      <c r="Z49" s="38">
        <v>31</v>
      </c>
      <c r="AA49" s="38">
        <v>30</v>
      </c>
      <c r="AB49" s="38">
        <v>31</v>
      </c>
    </row>
    <row r="50" spans="2:28" ht="12.9">
      <c r="B50" s="419" t="s">
        <v>456</v>
      </c>
      <c r="C50" s="420">
        <v>227439</v>
      </c>
      <c r="D50" s="420">
        <v>216003</v>
      </c>
      <c r="E50" s="420">
        <v>254045</v>
      </c>
      <c r="F50" s="420">
        <v>266110</v>
      </c>
      <c r="G50" s="420">
        <v>297052</v>
      </c>
      <c r="H50" s="420">
        <v>301552</v>
      </c>
      <c r="I50" s="420">
        <v>315715</v>
      </c>
      <c r="J50" s="420">
        <v>306935</v>
      </c>
      <c r="K50" s="420">
        <v>307264</v>
      </c>
      <c r="L50" s="420">
        <v>297726</v>
      </c>
      <c r="M50" s="420">
        <v>241265</v>
      </c>
      <c r="N50" s="420">
        <v>228006</v>
      </c>
      <c r="P50" s="17">
        <v>2017</v>
      </c>
      <c r="Q50" s="38">
        <v>31</v>
      </c>
      <c r="R50" s="38">
        <v>28</v>
      </c>
      <c r="S50" s="38">
        <v>31</v>
      </c>
      <c r="T50" s="38">
        <v>30</v>
      </c>
      <c r="U50" s="38">
        <v>31</v>
      </c>
      <c r="V50" s="38">
        <v>30</v>
      </c>
      <c r="W50" s="38">
        <v>31</v>
      </c>
      <c r="X50" s="38">
        <v>31</v>
      </c>
      <c r="Y50" s="38">
        <v>30</v>
      </c>
      <c r="Z50" s="38">
        <v>31</v>
      </c>
      <c r="AA50" s="38">
        <v>30</v>
      </c>
      <c r="AB50" s="38">
        <v>31</v>
      </c>
    </row>
    <row r="51" spans="2:28" ht="12.9">
      <c r="B51" s="419" t="s">
        <v>567</v>
      </c>
      <c r="C51" s="420">
        <v>232836</v>
      </c>
      <c r="D51" s="420">
        <v>223122</v>
      </c>
      <c r="E51" s="420">
        <v>261187</v>
      </c>
      <c r="F51" s="420">
        <v>276763</v>
      </c>
      <c r="G51" s="420">
        <v>306670</v>
      </c>
      <c r="H51" s="420">
        <v>314385</v>
      </c>
      <c r="I51" s="420">
        <v>328768</v>
      </c>
      <c r="J51" s="420">
        <v>321892</v>
      </c>
      <c r="K51" s="420">
        <v>317655</v>
      </c>
      <c r="L51" s="420">
        <v>314853</v>
      </c>
      <c r="M51" s="420">
        <v>258543</v>
      </c>
      <c r="N51" s="420">
        <v>246954</v>
      </c>
      <c r="P51" s="17">
        <v>2018</v>
      </c>
      <c r="Q51" s="38">
        <v>31</v>
      </c>
      <c r="R51" s="38">
        <v>28</v>
      </c>
      <c r="S51" s="38">
        <v>31</v>
      </c>
      <c r="T51" s="38">
        <v>30</v>
      </c>
      <c r="U51" s="38">
        <v>31</v>
      </c>
      <c r="V51" s="38">
        <v>30</v>
      </c>
      <c r="W51" s="38">
        <v>31</v>
      </c>
      <c r="X51" s="38">
        <v>31</v>
      </c>
      <c r="Y51" s="38">
        <v>30</v>
      </c>
      <c r="Z51" s="38">
        <v>31</v>
      </c>
      <c r="AA51" s="38">
        <v>30</v>
      </c>
      <c r="AB51" s="38">
        <v>31</v>
      </c>
    </row>
    <row r="52" spans="2:28" ht="12.9">
      <c r="B52" s="419" t="s">
        <v>758</v>
      </c>
      <c r="C52" s="420">
        <v>242367</v>
      </c>
      <c r="D52" s="420">
        <v>230962</v>
      </c>
      <c r="E52" s="420">
        <v>262491</v>
      </c>
      <c r="F52" s="420">
        <v>282407</v>
      </c>
      <c r="G52" s="420">
        <v>307338</v>
      </c>
      <c r="H52" s="420">
        <v>312153</v>
      </c>
      <c r="I52" s="420">
        <v>326136</v>
      </c>
      <c r="J52" s="420">
        <v>317428</v>
      </c>
      <c r="K52" s="420">
        <v>315648</v>
      </c>
      <c r="L52" s="420"/>
      <c r="M52" s="420"/>
      <c r="N52" s="420"/>
      <c r="P52" s="17">
        <v>2019</v>
      </c>
      <c r="Q52" s="38">
        <v>31</v>
      </c>
      <c r="R52" s="38">
        <v>28</v>
      </c>
      <c r="S52" s="38">
        <v>31</v>
      </c>
      <c r="T52" s="38">
        <v>30</v>
      </c>
      <c r="U52" s="38">
        <v>31</v>
      </c>
      <c r="V52" s="38">
        <v>30</v>
      </c>
      <c r="W52" s="38">
        <v>31</v>
      </c>
      <c r="X52" s="38">
        <v>2</v>
      </c>
      <c r="Y52" s="38"/>
      <c r="Z52" s="38"/>
      <c r="AA52" s="38"/>
      <c r="AB52" s="38"/>
    </row>
    <row r="55" spans="2:28">
      <c r="B55" s="309"/>
      <c r="C55" s="293" t="str">
        <f>C40</f>
        <v>JAN</v>
      </c>
      <c r="D55" s="293" t="str">
        <f t="shared" ref="D55:N55" si="11">D40</f>
        <v>FEB</v>
      </c>
      <c r="E55" s="293" t="str">
        <f t="shared" si="11"/>
        <v>MAR</v>
      </c>
      <c r="F55" s="293" t="str">
        <f t="shared" si="11"/>
        <v>APR</v>
      </c>
      <c r="G55" s="293" t="str">
        <f t="shared" si="11"/>
        <v>MAY</v>
      </c>
      <c r="H55" s="293" t="str">
        <f t="shared" si="11"/>
        <v>JUN</v>
      </c>
      <c r="I55" s="293" t="str">
        <f t="shared" si="11"/>
        <v>JUL</v>
      </c>
      <c r="J55" s="293" t="str">
        <f t="shared" si="11"/>
        <v>AUG</v>
      </c>
      <c r="K55" s="293" t="str">
        <f t="shared" si="11"/>
        <v>SEP</v>
      </c>
      <c r="L55" s="293" t="str">
        <f t="shared" si="11"/>
        <v>OCT</v>
      </c>
      <c r="M55" s="293" t="str">
        <f t="shared" si="11"/>
        <v>NOV</v>
      </c>
      <c r="N55" s="294" t="str">
        <f t="shared" si="11"/>
        <v>DEC</v>
      </c>
    </row>
    <row r="56" spans="2:28">
      <c r="B56" s="310" t="str">
        <f>B41</f>
        <v>2008</v>
      </c>
      <c r="C56" s="308">
        <f>C41/Q41</f>
        <v>7679.5806451612907</v>
      </c>
      <c r="D56" s="308">
        <f t="shared" ref="D56:N56" si="12">D41/R41</f>
        <v>8120.4482758620688</v>
      </c>
      <c r="E56" s="308">
        <f t="shared" si="12"/>
        <v>8100.9677419354839</v>
      </c>
      <c r="F56" s="308">
        <f t="shared" si="12"/>
        <v>8843.6666666666661</v>
      </c>
      <c r="G56" s="308">
        <f t="shared" si="12"/>
        <v>9193.8387096774186</v>
      </c>
      <c r="H56" s="308">
        <f t="shared" si="12"/>
        <v>9642.9</v>
      </c>
      <c r="I56" s="308">
        <f t="shared" si="12"/>
        <v>9422.5483870967746</v>
      </c>
      <c r="J56" s="308">
        <f t="shared" si="12"/>
        <v>9126.6129032258068</v>
      </c>
      <c r="K56" s="308">
        <f t="shared" si="12"/>
        <v>9578.2999999999993</v>
      </c>
      <c r="L56" s="308">
        <f t="shared" si="12"/>
        <v>9040.8709677419356</v>
      </c>
      <c r="M56" s="308">
        <f t="shared" si="12"/>
        <v>7679.3</v>
      </c>
      <c r="N56" s="311">
        <f t="shared" si="12"/>
        <v>6890.5483870967746</v>
      </c>
    </row>
    <row r="57" spans="2:28">
      <c r="B57" s="310" t="str">
        <f t="shared" ref="B57:B67" si="13">B42</f>
        <v>2009</v>
      </c>
      <c r="C57" s="308">
        <f t="shared" ref="C57:C67" si="14">C42/Q42</f>
        <v>6933.2258064516127</v>
      </c>
      <c r="D57" s="308">
        <f t="shared" ref="D57:D67" si="15">D42/R42</f>
        <v>7321.8571428571431</v>
      </c>
      <c r="E57" s="308">
        <f t="shared" ref="E57:E67" si="16">E42/S42</f>
        <v>7658.6451612903229</v>
      </c>
      <c r="F57" s="308">
        <f t="shared" ref="F57:F67" si="17">F42/T42</f>
        <v>8014.5666666666666</v>
      </c>
      <c r="G57" s="308">
        <f t="shared" ref="G57:I67" si="18">G42/U42</f>
        <v>8402.8387096774186</v>
      </c>
      <c r="H57" s="308">
        <f t="shared" ref="H57:H66" si="19">H42/V42</f>
        <v>8799.0333333333328</v>
      </c>
      <c r="I57" s="308">
        <f t="shared" ref="I57:I66" si="20">I42/W42</f>
        <v>8813.0967741935492</v>
      </c>
      <c r="J57" s="308">
        <f t="shared" ref="J57:J66" si="21">J42/X42</f>
        <v>8483.4193548387102</v>
      </c>
      <c r="K57" s="308">
        <f t="shared" ref="K57:K66" si="22">K42/Y42</f>
        <v>8887.6</v>
      </c>
      <c r="L57" s="308">
        <f t="shared" ref="L57:L66" si="23">L42/Z42</f>
        <v>8504.5161290322576</v>
      </c>
      <c r="M57" s="308">
        <f t="shared" ref="M57:M66" si="24">M42/AA42</f>
        <v>7613.7666666666664</v>
      </c>
      <c r="N57" s="311">
        <f t="shared" ref="N57:N66" si="25">N42/AB42</f>
        <v>6870.4838709677415</v>
      </c>
    </row>
    <row r="58" spans="2:28">
      <c r="B58" s="310" t="str">
        <f t="shared" si="13"/>
        <v>2010</v>
      </c>
      <c r="C58" s="308">
        <f t="shared" si="14"/>
        <v>6815.4193548387093</v>
      </c>
      <c r="D58" s="308">
        <f t="shared" si="15"/>
        <v>7340.3214285714284</v>
      </c>
      <c r="E58" s="308">
        <f t="shared" si="16"/>
        <v>7893.1290322580644</v>
      </c>
      <c r="F58" s="308">
        <f t="shared" si="17"/>
        <v>6813.666666666667</v>
      </c>
      <c r="G58" s="308">
        <f t="shared" si="18"/>
        <v>8746.4193548387102</v>
      </c>
      <c r="H58" s="308">
        <f t="shared" si="19"/>
        <v>9237.2999999999993</v>
      </c>
      <c r="I58" s="308">
        <f t="shared" si="20"/>
        <v>9221.322580645161</v>
      </c>
      <c r="J58" s="308">
        <f t="shared" si="21"/>
        <v>8913.8064516129034</v>
      </c>
      <c r="K58" s="308">
        <f t="shared" si="22"/>
        <v>9343.2000000000007</v>
      </c>
      <c r="L58" s="308">
        <f t="shared" si="23"/>
        <v>9034.9354838709678</v>
      </c>
      <c r="M58" s="308">
        <f t="shared" si="24"/>
        <v>7803.666666666667</v>
      </c>
      <c r="N58" s="311">
        <f t="shared" si="25"/>
        <v>6772</v>
      </c>
    </row>
    <row r="59" spans="2:28">
      <c r="B59" s="310" t="str">
        <f t="shared" si="13"/>
        <v>2011</v>
      </c>
      <c r="C59" s="308">
        <f t="shared" si="14"/>
        <v>7233.0322580645161</v>
      </c>
      <c r="D59" s="308">
        <f t="shared" si="15"/>
        <v>7662.75</v>
      </c>
      <c r="E59" s="308">
        <f t="shared" si="16"/>
        <v>8071.1290322580644</v>
      </c>
      <c r="F59" s="308">
        <f t="shared" si="17"/>
        <v>8406.5</v>
      </c>
      <c r="G59" s="308">
        <f t="shared" si="18"/>
        <v>9090.967741935483</v>
      </c>
      <c r="H59" s="308">
        <f t="shared" si="19"/>
        <v>9185.5</v>
      </c>
      <c r="I59" s="308">
        <f t="shared" si="20"/>
        <v>9299.7096774193542</v>
      </c>
      <c r="J59" s="308">
        <f t="shared" si="21"/>
        <v>8973.677419354839</v>
      </c>
      <c r="K59" s="308">
        <f t="shared" si="22"/>
        <v>9441.1333333333332</v>
      </c>
      <c r="L59" s="308">
        <f t="shared" si="23"/>
        <v>8923.1612903225814</v>
      </c>
      <c r="M59" s="308">
        <f t="shared" si="24"/>
        <v>7809.5666666666666</v>
      </c>
      <c r="N59" s="311">
        <f t="shared" si="25"/>
        <v>7045.8387096774195</v>
      </c>
    </row>
    <row r="60" spans="2:28">
      <c r="B60" s="310" t="str">
        <f t="shared" si="13"/>
        <v>2012</v>
      </c>
      <c r="C60" s="308">
        <f t="shared" si="14"/>
        <v>7005.1290322580644</v>
      </c>
      <c r="D60" s="308">
        <f t="shared" si="15"/>
        <v>7287.1034482758623</v>
      </c>
      <c r="E60" s="308">
        <f t="shared" si="16"/>
        <v>7887.6451612903229</v>
      </c>
      <c r="F60" s="308">
        <f t="shared" si="17"/>
        <v>8257.0666666666675</v>
      </c>
      <c r="G60" s="308">
        <f t="shared" si="18"/>
        <v>8821.2580645161288</v>
      </c>
      <c r="H60" s="308">
        <f t="shared" si="19"/>
        <v>9253.9666666666672</v>
      </c>
      <c r="I60" s="308">
        <f t="shared" si="20"/>
        <v>9223.1935483870966</v>
      </c>
      <c r="J60" s="308">
        <f t="shared" si="21"/>
        <v>8914.4516129032254</v>
      </c>
      <c r="K60" s="308">
        <f t="shared" si="22"/>
        <v>9262.2999999999993</v>
      </c>
      <c r="L60" s="308">
        <f t="shared" si="23"/>
        <v>8814.354838709678</v>
      </c>
      <c r="M60" s="308">
        <f t="shared" si="24"/>
        <v>7567.166666666667</v>
      </c>
      <c r="N60" s="311">
        <f t="shared" si="25"/>
        <v>6625.3548387096771</v>
      </c>
    </row>
    <row r="61" spans="2:28">
      <c r="B61" s="310" t="str">
        <f t="shared" si="13"/>
        <v>2013</v>
      </c>
      <c r="C61" s="308">
        <f t="shared" si="14"/>
        <v>6716.4516129032254</v>
      </c>
      <c r="D61" s="308">
        <f t="shared" si="15"/>
        <v>7127.1785714285716</v>
      </c>
      <c r="E61" s="308">
        <f t="shared" si="16"/>
        <v>7450.9354838709678</v>
      </c>
      <c r="F61" s="308">
        <f t="shared" si="17"/>
        <v>8239.1666666666661</v>
      </c>
      <c r="G61" s="308">
        <f t="shared" si="18"/>
        <v>8772.8064516129034</v>
      </c>
      <c r="H61" s="308">
        <f t="shared" si="19"/>
        <v>9298.5666666666675</v>
      </c>
      <c r="I61" s="308">
        <f t="shared" si="20"/>
        <v>9293.2580645161288</v>
      </c>
      <c r="J61" s="308">
        <f t="shared" si="21"/>
        <v>8979.4193548387102</v>
      </c>
      <c r="K61" s="308">
        <f t="shared" si="22"/>
        <v>9349.4666666666672</v>
      </c>
      <c r="L61" s="308">
        <f t="shared" si="23"/>
        <v>8834.7741935483864</v>
      </c>
      <c r="M61" s="308">
        <f t="shared" si="24"/>
        <v>7517.7</v>
      </c>
      <c r="N61" s="311">
        <f t="shared" si="25"/>
        <v>6673.677419354839</v>
      </c>
    </row>
    <row r="62" spans="2:28">
      <c r="B62" s="310" t="str">
        <f t="shared" si="13"/>
        <v>2014</v>
      </c>
      <c r="C62" s="308">
        <f t="shared" si="14"/>
        <v>6826.5483870967746</v>
      </c>
      <c r="D62" s="308">
        <f t="shared" si="15"/>
        <v>7225.9642857142853</v>
      </c>
      <c r="E62" s="308">
        <f t="shared" si="16"/>
        <v>7550.0322580645161</v>
      </c>
      <c r="F62" s="308">
        <f t="shared" si="17"/>
        <v>8196.7000000000007</v>
      </c>
      <c r="G62" s="308">
        <f t="shared" si="18"/>
        <v>8927.7096774193542</v>
      </c>
      <c r="H62" s="308">
        <f t="shared" si="19"/>
        <v>9379.7000000000007</v>
      </c>
      <c r="I62" s="308">
        <f t="shared" si="20"/>
        <v>9420.3870967741932</v>
      </c>
      <c r="J62" s="308">
        <f t="shared" si="21"/>
        <v>9156.1612903225814</v>
      </c>
      <c r="K62" s="308">
        <f t="shared" si="22"/>
        <v>9478.1333333333332</v>
      </c>
      <c r="L62" s="308">
        <f t="shared" si="23"/>
        <v>8949.3870967741932</v>
      </c>
      <c r="M62" s="308">
        <f t="shared" si="24"/>
        <v>7651.9666666666662</v>
      </c>
      <c r="N62" s="311">
        <f t="shared" si="25"/>
        <v>6798.4838709677415</v>
      </c>
    </row>
    <row r="63" spans="2:28">
      <c r="B63" s="310" t="str">
        <f t="shared" si="13"/>
        <v>2015</v>
      </c>
      <c r="C63" s="308">
        <f t="shared" si="14"/>
        <v>6854.6129032258068</v>
      </c>
      <c r="D63" s="308">
        <f t="shared" si="15"/>
        <v>7293.8928571428569</v>
      </c>
      <c r="E63" s="308">
        <f t="shared" si="16"/>
        <v>7686.8064516129034</v>
      </c>
      <c r="F63" s="308">
        <f t="shared" si="17"/>
        <v>8488.3333333333339</v>
      </c>
      <c r="G63" s="308">
        <f t="shared" si="18"/>
        <v>8992.4193548387102</v>
      </c>
      <c r="H63" s="308">
        <f t="shared" si="19"/>
        <v>9555.2000000000007</v>
      </c>
      <c r="I63" s="308">
        <f t="shared" si="20"/>
        <v>9560.8709677419356</v>
      </c>
      <c r="J63" s="308">
        <f t="shared" si="21"/>
        <v>9300.2258064516136</v>
      </c>
      <c r="K63" s="308">
        <f t="shared" si="22"/>
        <v>9621.2999999999993</v>
      </c>
      <c r="L63" s="308">
        <f t="shared" si="23"/>
        <v>9124.354838709678</v>
      </c>
      <c r="M63" s="308">
        <f t="shared" si="24"/>
        <v>7614.2</v>
      </c>
      <c r="N63" s="311">
        <f t="shared" si="25"/>
        <v>7122.2258064516127</v>
      </c>
    </row>
    <row r="64" spans="2:28">
      <c r="B64" s="310" t="str">
        <f t="shared" si="13"/>
        <v>2016</v>
      </c>
      <c r="C64" s="308">
        <f t="shared" si="14"/>
        <v>6975.322580645161</v>
      </c>
      <c r="D64" s="308">
        <f t="shared" si="15"/>
        <v>7425.5517241379312</v>
      </c>
      <c r="E64" s="308">
        <f t="shared" si="16"/>
        <v>7840.5161290322585</v>
      </c>
      <c r="F64" s="308">
        <f t="shared" si="17"/>
        <v>8536.7333333333336</v>
      </c>
      <c r="G64" s="308">
        <f t="shared" si="18"/>
        <v>9158.8387096774186</v>
      </c>
      <c r="H64" s="308">
        <f t="shared" si="19"/>
        <v>9705.5</v>
      </c>
      <c r="I64" s="308">
        <f t="shared" si="20"/>
        <v>9706.7419354838712</v>
      </c>
      <c r="J64" s="308">
        <f t="shared" si="21"/>
        <v>9502.2580645161288</v>
      </c>
      <c r="K64" s="308">
        <f t="shared" si="22"/>
        <v>9876.0333333333328</v>
      </c>
      <c r="L64" s="308">
        <f t="shared" si="23"/>
        <v>9273.5483870967746</v>
      </c>
      <c r="M64" s="308">
        <f t="shared" si="24"/>
        <v>7724.166666666667</v>
      </c>
      <c r="N64" s="311">
        <f t="shared" si="25"/>
        <v>7385.3548387096771</v>
      </c>
    </row>
    <row r="65" spans="2:15">
      <c r="B65" s="310" t="str">
        <f t="shared" si="13"/>
        <v>2017</v>
      </c>
      <c r="C65" s="308">
        <f t="shared" si="14"/>
        <v>7336.7419354838712</v>
      </c>
      <c r="D65" s="308">
        <f t="shared" si="15"/>
        <v>7714.3928571428569</v>
      </c>
      <c r="E65" s="308">
        <f t="shared" si="16"/>
        <v>8195</v>
      </c>
      <c r="F65" s="308">
        <f t="shared" si="17"/>
        <v>8870.3333333333339</v>
      </c>
      <c r="G65" s="308">
        <f t="shared" si="18"/>
        <v>9582.322580645161</v>
      </c>
      <c r="H65" s="308">
        <f t="shared" si="19"/>
        <v>10051.733333333334</v>
      </c>
      <c r="I65" s="308">
        <f t="shared" si="20"/>
        <v>10184.354838709678</v>
      </c>
      <c r="J65" s="308">
        <f t="shared" si="21"/>
        <v>9901.1290322580644</v>
      </c>
      <c r="K65" s="308">
        <f t="shared" si="22"/>
        <v>10242.133333333333</v>
      </c>
      <c r="L65" s="308">
        <f t="shared" si="23"/>
        <v>9604.0645161290322</v>
      </c>
      <c r="M65" s="308">
        <f t="shared" si="24"/>
        <v>8042.166666666667</v>
      </c>
      <c r="N65" s="311">
        <f t="shared" si="25"/>
        <v>7355.0322580645161</v>
      </c>
    </row>
    <row r="66" spans="2:15">
      <c r="B66" s="310" t="str">
        <f t="shared" si="13"/>
        <v>2018</v>
      </c>
      <c r="C66" s="308">
        <f t="shared" si="14"/>
        <v>7510.8387096774195</v>
      </c>
      <c r="D66" s="308">
        <f t="shared" si="15"/>
        <v>7968.6428571428569</v>
      </c>
      <c r="E66" s="308">
        <f t="shared" si="16"/>
        <v>8425.3870967741932</v>
      </c>
      <c r="F66" s="308">
        <f t="shared" si="17"/>
        <v>9225.4333333333325</v>
      </c>
      <c r="G66" s="308">
        <f t="shared" si="18"/>
        <v>9892.5806451612898</v>
      </c>
      <c r="H66" s="308">
        <f t="shared" si="19"/>
        <v>10479.5</v>
      </c>
      <c r="I66" s="308">
        <f t="shared" si="20"/>
        <v>10605.41935483871</v>
      </c>
      <c r="J66" s="308">
        <f t="shared" si="21"/>
        <v>10383.612903225807</v>
      </c>
      <c r="K66" s="308">
        <f t="shared" si="22"/>
        <v>10588.5</v>
      </c>
      <c r="L66" s="308">
        <f t="shared" si="23"/>
        <v>10156.548387096775</v>
      </c>
      <c r="M66" s="308">
        <f t="shared" si="24"/>
        <v>8618.1</v>
      </c>
      <c r="N66" s="311">
        <f t="shared" si="25"/>
        <v>7966.2580645161288</v>
      </c>
    </row>
    <row r="67" spans="2:15">
      <c r="B67" s="246" t="str">
        <f t="shared" si="13"/>
        <v>2019</v>
      </c>
      <c r="C67" s="245">
        <f t="shared" si="14"/>
        <v>7818.2903225806449</v>
      </c>
      <c r="D67" s="245">
        <f t="shared" si="15"/>
        <v>8248.6428571428569</v>
      </c>
      <c r="E67" s="245">
        <f t="shared" si="16"/>
        <v>8467.4516129032254</v>
      </c>
      <c r="F67" s="245">
        <f t="shared" si="17"/>
        <v>9413.5666666666675</v>
      </c>
      <c r="G67" s="245">
        <f t="shared" si="18"/>
        <v>9914.1290322580644</v>
      </c>
      <c r="H67" s="245">
        <f t="shared" si="18"/>
        <v>10405.1</v>
      </c>
      <c r="I67" s="245">
        <f t="shared" si="18"/>
        <v>10520.516129032258</v>
      </c>
      <c r="J67" s="245"/>
      <c r="K67" s="245"/>
      <c r="L67" s="245"/>
      <c r="M67" s="245"/>
      <c r="N67" s="312"/>
    </row>
    <row r="70" spans="2:15" ht="12.9">
      <c r="B70"/>
      <c r="C70"/>
    </row>
    <row r="71" spans="2:15">
      <c r="B71" s="418" t="s">
        <v>759</v>
      </c>
      <c r="C71" s="421" t="s">
        <v>470</v>
      </c>
    </row>
    <row r="72" spans="2:15" ht="10.75">
      <c r="B72" s="418" t="s">
        <v>387</v>
      </c>
      <c r="C72" s="419" t="s">
        <v>1</v>
      </c>
      <c r="D72" s="474" t="s">
        <v>999</v>
      </c>
    </row>
    <row r="73" spans="2:15">
      <c r="N73" s="234" t="str">
        <f>$D72&amp;" - "&amp;N75</f>
        <v>Jan-Jul - 2019</v>
      </c>
    </row>
    <row r="74" spans="2:15">
      <c r="B74" s="418" t="s">
        <v>760</v>
      </c>
      <c r="C74" s="418" t="s">
        <v>2</v>
      </c>
      <c r="D74" s="419"/>
      <c r="E74" s="419"/>
      <c r="F74" s="419"/>
      <c r="G74" s="419"/>
      <c r="H74" s="419"/>
      <c r="I74" s="419"/>
      <c r="J74" s="419"/>
      <c r="K74" s="419"/>
      <c r="L74" s="419"/>
      <c r="M74" s="419"/>
      <c r="N74" s="419"/>
    </row>
    <row r="75" spans="2:15">
      <c r="B75" s="418" t="s">
        <v>914</v>
      </c>
      <c r="C75" s="419" t="s">
        <v>752</v>
      </c>
      <c r="D75" s="419" t="s">
        <v>753</v>
      </c>
      <c r="E75" s="419" t="s">
        <v>754</v>
      </c>
      <c r="F75" s="419" t="s">
        <v>755</v>
      </c>
      <c r="G75" s="419" t="s">
        <v>756</v>
      </c>
      <c r="H75" s="419" t="s">
        <v>757</v>
      </c>
      <c r="I75" s="419" t="s">
        <v>453</v>
      </c>
      <c r="J75" s="419" t="s">
        <v>452</v>
      </c>
      <c r="K75" s="419" t="s">
        <v>412</v>
      </c>
      <c r="L75" s="419" t="s">
        <v>456</v>
      </c>
      <c r="M75" s="419" t="s">
        <v>567</v>
      </c>
      <c r="N75" s="419" t="s">
        <v>758</v>
      </c>
    </row>
    <row r="76" spans="2:15">
      <c r="B76" s="419" t="s">
        <v>923</v>
      </c>
      <c r="C76" s="420">
        <v>1057706</v>
      </c>
      <c r="D76" s="420">
        <v>981250</v>
      </c>
      <c r="E76" s="420">
        <v>952566</v>
      </c>
      <c r="F76" s="420">
        <v>1016309</v>
      </c>
      <c r="G76" s="420">
        <v>1002070</v>
      </c>
      <c r="H76" s="420">
        <v>961312</v>
      </c>
      <c r="I76" s="420">
        <v>937105</v>
      </c>
      <c r="J76" s="420">
        <v>924915</v>
      </c>
      <c r="K76" s="420">
        <v>930173</v>
      </c>
      <c r="L76" s="420">
        <v>954471</v>
      </c>
      <c r="M76" s="420">
        <v>1012540</v>
      </c>
      <c r="N76" s="420">
        <v>1035348</v>
      </c>
      <c r="O76" s="255">
        <f>(N76/N$7)/(M76/M$7)-1</f>
        <v>2.2525529855610626E-2</v>
      </c>
    </row>
    <row r="77" spans="2:15">
      <c r="B77" s="419" t="s">
        <v>920</v>
      </c>
      <c r="C77" s="420">
        <v>448762</v>
      </c>
      <c r="D77" s="420">
        <v>414503</v>
      </c>
      <c r="E77" s="420">
        <v>442191</v>
      </c>
      <c r="F77" s="420">
        <v>456968</v>
      </c>
      <c r="G77" s="420">
        <v>453001</v>
      </c>
      <c r="H77" s="420">
        <v>471137</v>
      </c>
      <c r="I77" s="420">
        <v>515707</v>
      </c>
      <c r="J77" s="420">
        <v>556977</v>
      </c>
      <c r="K77" s="420">
        <v>596481</v>
      </c>
      <c r="L77" s="420">
        <v>633751</v>
      </c>
      <c r="M77" s="420">
        <v>617039</v>
      </c>
      <c r="N77" s="420">
        <v>624440</v>
      </c>
      <c r="O77" s="255">
        <f t="shared" ref="O77:O82" si="26">(N77/N$7)/(M77/M$7)-1</f>
        <v>1.199437960971661E-2</v>
      </c>
    </row>
    <row r="78" spans="2:15">
      <c r="B78" s="419" t="s">
        <v>918</v>
      </c>
      <c r="C78" s="420">
        <v>128329</v>
      </c>
      <c r="D78" s="420">
        <v>102529</v>
      </c>
      <c r="E78" s="420">
        <v>110084</v>
      </c>
      <c r="F78" s="420">
        <v>119302</v>
      </c>
      <c r="G78" s="420">
        <v>120546</v>
      </c>
      <c r="H78" s="420">
        <v>119101</v>
      </c>
      <c r="I78" s="420">
        <v>116515</v>
      </c>
      <c r="J78" s="420">
        <v>116368</v>
      </c>
      <c r="K78" s="420">
        <v>112016</v>
      </c>
      <c r="L78" s="420">
        <v>119551</v>
      </c>
      <c r="M78" s="420">
        <v>122334</v>
      </c>
      <c r="N78" s="420">
        <v>115011</v>
      </c>
      <c r="O78" s="255">
        <f t="shared" si="26"/>
        <v>-5.9860709205944218E-2</v>
      </c>
    </row>
    <row r="79" spans="2:15">
      <c r="B79" s="419" t="s">
        <v>919</v>
      </c>
      <c r="C79" s="420">
        <v>89120</v>
      </c>
      <c r="D79" s="420">
        <v>76109</v>
      </c>
      <c r="E79" s="420">
        <v>80142</v>
      </c>
      <c r="F79" s="420">
        <v>87136</v>
      </c>
      <c r="G79" s="420">
        <v>78788</v>
      </c>
      <c r="H79" s="420">
        <v>76377</v>
      </c>
      <c r="I79" s="420">
        <v>75891</v>
      </c>
      <c r="J79" s="420">
        <v>79206</v>
      </c>
      <c r="K79" s="420">
        <v>80165</v>
      </c>
      <c r="L79" s="420">
        <v>82951</v>
      </c>
      <c r="M79" s="420">
        <v>87835</v>
      </c>
      <c r="N79" s="420">
        <v>87449</v>
      </c>
      <c r="O79" s="255">
        <f t="shared" si="26"/>
        <v>-4.3946035179598386E-3</v>
      </c>
    </row>
    <row r="80" spans="2:15">
      <c r="B80" s="419" t="s">
        <v>922</v>
      </c>
      <c r="C80" s="420">
        <v>74939</v>
      </c>
      <c r="D80" s="420">
        <v>66704</v>
      </c>
      <c r="E80" s="420">
        <v>62148</v>
      </c>
      <c r="F80" s="420">
        <v>55605</v>
      </c>
      <c r="G80" s="420">
        <v>56742</v>
      </c>
      <c r="H80" s="420">
        <v>53697</v>
      </c>
      <c r="I80" s="420">
        <v>51092</v>
      </c>
      <c r="J80" s="420">
        <v>45983</v>
      </c>
      <c r="K80" s="420">
        <v>38767</v>
      </c>
      <c r="L80" s="420">
        <v>38520</v>
      </c>
      <c r="M80" s="420">
        <v>51158</v>
      </c>
      <c r="N80" s="420">
        <v>50080</v>
      </c>
      <c r="O80" s="255">
        <f t="shared" si="26"/>
        <v>-2.1071973102935959E-2</v>
      </c>
    </row>
    <row r="81" spans="2:15">
      <c r="B81" s="419" t="s">
        <v>921</v>
      </c>
      <c r="C81" s="420">
        <v>18499</v>
      </c>
      <c r="D81" s="420">
        <v>19200</v>
      </c>
      <c r="E81" s="420">
        <v>17862</v>
      </c>
      <c r="F81" s="420">
        <v>12983</v>
      </c>
      <c r="G81" s="420">
        <v>11671</v>
      </c>
      <c r="H81" s="420">
        <v>10625</v>
      </c>
      <c r="I81" s="420">
        <v>11862</v>
      </c>
      <c r="J81" s="420">
        <v>12108</v>
      </c>
      <c r="K81" s="420">
        <v>12543</v>
      </c>
      <c r="L81" s="420">
        <v>11907</v>
      </c>
      <c r="M81" s="420">
        <v>11542</v>
      </c>
      <c r="N81" s="420">
        <v>11491</v>
      </c>
      <c r="O81" s="255">
        <f t="shared" si="26"/>
        <v>-4.4186449488824442E-3</v>
      </c>
    </row>
    <row r="82" spans="2:15">
      <c r="B82" s="419" t="s">
        <v>21</v>
      </c>
      <c r="C82" s="420">
        <v>39040</v>
      </c>
      <c r="D82" s="420">
        <v>35167</v>
      </c>
      <c r="E82" s="420">
        <v>35030</v>
      </c>
      <c r="F82" s="420">
        <v>38554</v>
      </c>
      <c r="G82" s="420">
        <v>34893</v>
      </c>
      <c r="H82" s="420">
        <v>32681</v>
      </c>
      <c r="I82" s="420">
        <v>35912</v>
      </c>
      <c r="J82" s="420">
        <v>35914</v>
      </c>
      <c r="K82" s="420">
        <v>36587</v>
      </c>
      <c r="L82" s="420">
        <v>36765</v>
      </c>
      <c r="M82" s="420">
        <v>41283</v>
      </c>
      <c r="N82" s="420">
        <v>40035</v>
      </c>
      <c r="O82" s="255">
        <f t="shared" si="26"/>
        <v>-3.0230361165612951E-2</v>
      </c>
    </row>
    <row r="83" spans="2:15">
      <c r="B83" s="419" t="s">
        <v>766</v>
      </c>
      <c r="C83" s="420">
        <v>1856395</v>
      </c>
      <c r="D83" s="420">
        <v>1695462</v>
      </c>
      <c r="E83" s="420">
        <v>1700023</v>
      </c>
      <c r="F83" s="420">
        <v>1786857</v>
      </c>
      <c r="G83" s="420">
        <v>1757711</v>
      </c>
      <c r="H83" s="420">
        <v>1724930</v>
      </c>
      <c r="I83" s="420">
        <v>1744084</v>
      </c>
      <c r="J83" s="420">
        <v>1771471</v>
      </c>
      <c r="K83" s="420">
        <v>1806732</v>
      </c>
      <c r="L83" s="420">
        <v>1877916</v>
      </c>
      <c r="M83" s="420">
        <v>1943731</v>
      </c>
      <c r="N83" s="420">
        <v>1963854</v>
      </c>
    </row>
    <row r="84" spans="2:15" ht="12.9"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2:15" ht="12.9"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2:15" ht="12.9"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2:15" ht="12.9">
      <c r="B87"/>
      <c r="C87"/>
      <c r="D87"/>
      <c r="E87"/>
      <c r="F87"/>
      <c r="G87"/>
      <c r="H87"/>
      <c r="I87"/>
      <c r="J87"/>
      <c r="K87"/>
      <c r="L87"/>
      <c r="M87"/>
      <c r="N8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</sheetPr>
  <dimension ref="A1:AW177"/>
  <sheetViews>
    <sheetView workbookViewId="0"/>
  </sheetViews>
  <sheetFormatPr defaultRowHeight="12.9"/>
  <cols>
    <col min="1" max="1" width="13.1796875" bestFit="1" customWidth="1"/>
    <col min="2" max="2" width="16.81640625" customWidth="1"/>
    <col min="3" max="3" width="49.1796875" customWidth="1"/>
    <col min="4" max="4" width="13.1796875" customWidth="1"/>
    <col min="5" max="5" width="20.26953125" customWidth="1"/>
    <col min="6" max="6" width="10" customWidth="1"/>
    <col min="7" max="7" width="17.7265625" customWidth="1"/>
    <col min="8" max="8" width="15.453125" customWidth="1"/>
    <col min="9" max="9" width="25.7265625" customWidth="1"/>
    <col min="10" max="10" width="6.81640625" customWidth="1"/>
    <col min="11" max="11" width="12.54296875" customWidth="1"/>
    <col min="12" max="12" width="19.1796875" customWidth="1"/>
    <col min="15" max="15" width="10.453125" bestFit="1" customWidth="1"/>
    <col min="16" max="16" width="10.26953125" bestFit="1" customWidth="1"/>
    <col min="17" max="21" width="9.453125" bestFit="1" customWidth="1"/>
    <col min="23" max="23" width="10.26953125" bestFit="1" customWidth="1"/>
    <col min="34" max="34" width="13.81640625" bestFit="1" customWidth="1"/>
    <col min="35" max="35" width="19.1796875" customWidth="1"/>
    <col min="36" max="36" width="10.1796875" bestFit="1" customWidth="1"/>
    <col min="37" max="37" width="16.26953125" bestFit="1" customWidth="1"/>
    <col min="38" max="38" width="9.1796875" bestFit="1" customWidth="1"/>
    <col min="39" max="39" width="14.26953125" bestFit="1" customWidth="1"/>
    <col min="40" max="40" width="13.1796875" bestFit="1" customWidth="1"/>
    <col min="41" max="41" width="20.54296875" bestFit="1" customWidth="1"/>
    <col min="42" max="42" width="5.26953125" customWidth="1"/>
    <col min="43" max="43" width="9.7265625" bestFit="1" customWidth="1"/>
  </cols>
  <sheetData>
    <row r="1" spans="1:46" ht="14">
      <c r="A1" s="85"/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</row>
    <row r="2" spans="1:46" ht="40.299999999999997">
      <c r="A2" s="85"/>
      <c r="B2" s="85"/>
      <c r="C2" s="85"/>
      <c r="D2" s="85"/>
      <c r="E2" s="85"/>
      <c r="F2" s="85"/>
      <c r="G2" s="85"/>
      <c r="H2" s="85"/>
      <c r="I2" s="85"/>
      <c r="J2" s="85"/>
      <c r="L2" s="106" t="s">
        <v>620</v>
      </c>
      <c r="M2" s="106" t="s">
        <v>621</v>
      </c>
      <c r="N2" s="106" t="s">
        <v>622</v>
      </c>
      <c r="O2" s="106" t="s">
        <v>455</v>
      </c>
      <c r="P2" s="106" t="s">
        <v>285</v>
      </c>
      <c r="Q2" s="106" t="s">
        <v>26</v>
      </c>
      <c r="R2" s="107" t="s">
        <v>606</v>
      </c>
      <c r="S2" s="106" t="s">
        <v>623</v>
      </c>
      <c r="T2" s="106" t="s">
        <v>31</v>
      </c>
      <c r="U2" s="106" t="s">
        <v>21</v>
      </c>
      <c r="V2" s="106" t="s">
        <v>285</v>
      </c>
      <c r="W2" s="106" t="s">
        <v>658</v>
      </c>
      <c r="X2" s="107" t="s">
        <v>657</v>
      </c>
      <c r="Y2" s="106" t="s">
        <v>659</v>
      </c>
      <c r="Z2" s="106" t="s">
        <v>660</v>
      </c>
      <c r="AA2" s="106" t="s">
        <v>642</v>
      </c>
      <c r="AB2" s="106" t="s">
        <v>644</v>
      </c>
      <c r="AC2" s="106" t="s">
        <v>643</v>
      </c>
    </row>
    <row r="3" spans="1:46" ht="14">
      <c r="A3" s="85"/>
      <c r="B3" s="85"/>
      <c r="C3" s="85"/>
      <c r="D3" s="85"/>
      <c r="E3" s="85"/>
      <c r="F3" s="85"/>
      <c r="G3" s="85"/>
      <c r="H3" s="85"/>
      <c r="I3" s="85"/>
      <c r="J3" s="85"/>
      <c r="L3" s="108">
        <v>2008</v>
      </c>
      <c r="M3" s="94" t="s">
        <v>624</v>
      </c>
      <c r="N3" s="94" t="s">
        <v>619</v>
      </c>
      <c r="O3" s="95">
        <v>9760443</v>
      </c>
      <c r="P3" s="95">
        <v>14405300</v>
      </c>
      <c r="Q3" s="95">
        <v>8923471</v>
      </c>
      <c r="R3" s="95">
        <v>2117695</v>
      </c>
      <c r="S3" s="95">
        <v>868177</v>
      </c>
      <c r="T3" s="95">
        <v>1390705</v>
      </c>
      <c r="U3" s="95">
        <v>1105252</v>
      </c>
      <c r="V3" s="96">
        <f t="shared" ref="V3:V13" si="0">P3/O3</f>
        <v>1.4758858793601888</v>
      </c>
      <c r="W3" s="97">
        <f t="shared" ref="W3:W13" si="1">Q3/$O3</f>
        <v>0.91424856433258206</v>
      </c>
      <c r="X3" s="97">
        <f t="shared" ref="X3:X13" si="2">R3/$O3</f>
        <v>0.21696709872697376</v>
      </c>
      <c r="Y3" s="97">
        <f t="shared" ref="Y3:Y12" si="3">S3/$O3</f>
        <v>8.8948524160225098E-2</v>
      </c>
      <c r="Z3" s="97">
        <f t="shared" ref="Z3:Z13" si="4">T3/$O3</f>
        <v>0.14248379914723133</v>
      </c>
      <c r="AA3" s="97">
        <f t="shared" ref="AA3:AA13" si="5">U3/$O3</f>
        <v>0.11323789299317664</v>
      </c>
      <c r="AB3" s="98"/>
      <c r="AC3">
        <v>100</v>
      </c>
      <c r="AD3" s="58">
        <v>366</v>
      </c>
    </row>
    <row r="4" spans="1:46" ht="14">
      <c r="A4" s="85"/>
      <c r="B4" s="85"/>
      <c r="C4" s="85"/>
      <c r="D4" s="85"/>
      <c r="E4" s="85"/>
      <c r="F4" s="85"/>
      <c r="G4" s="85"/>
      <c r="H4" s="85"/>
      <c r="I4" s="85"/>
      <c r="J4" s="85"/>
      <c r="L4" s="108">
        <v>2009</v>
      </c>
      <c r="M4" s="94" t="s">
        <v>625</v>
      </c>
      <c r="N4" s="94" t="s">
        <v>619</v>
      </c>
      <c r="O4" s="95">
        <v>9078855</v>
      </c>
      <c r="P4" s="95">
        <v>8712357</v>
      </c>
      <c r="Q4" s="95">
        <v>4864504</v>
      </c>
      <c r="R4" s="95">
        <v>2434464</v>
      </c>
      <c r="S4" s="95">
        <v>350547</v>
      </c>
      <c r="T4" s="95">
        <v>886632</v>
      </c>
      <c r="U4" s="95">
        <v>176210</v>
      </c>
      <c r="V4" s="96">
        <f t="shared" si="0"/>
        <v>0.95963169364418754</v>
      </c>
      <c r="W4" s="97">
        <f t="shared" si="1"/>
        <v>0.53580589182226168</v>
      </c>
      <c r="X4" s="97">
        <f t="shared" si="2"/>
        <v>0.26814658896964427</v>
      </c>
      <c r="Y4" s="97">
        <f t="shared" si="3"/>
        <v>3.8611366741731198E-2</v>
      </c>
      <c r="Z4" s="97">
        <f t="shared" si="4"/>
        <v>9.7659010965589821E-2</v>
      </c>
      <c r="AA4" s="97">
        <f t="shared" si="5"/>
        <v>1.940883514496046E-2</v>
      </c>
      <c r="AB4" s="98"/>
      <c r="AC4" s="112">
        <f t="shared" ref="AC4:AC12" si="6">((O4/AD4)/(O$3/AD$3))*100</f>
        <v>93.271673994125734</v>
      </c>
      <c r="AD4" s="58">
        <v>365</v>
      </c>
    </row>
    <row r="5" spans="1:46" ht="14">
      <c r="A5" s="85"/>
      <c r="B5" s="181" t="s">
        <v>712</v>
      </c>
      <c r="I5" s="85"/>
      <c r="J5" s="85"/>
      <c r="L5" s="108">
        <v>2010</v>
      </c>
      <c r="M5" s="94" t="s">
        <v>626</v>
      </c>
      <c r="N5" s="94" t="s">
        <v>619</v>
      </c>
      <c r="O5" s="95">
        <v>9094963</v>
      </c>
      <c r="P5" s="95">
        <v>19205111</v>
      </c>
      <c r="Q5" s="95">
        <v>8862359</v>
      </c>
      <c r="R5" s="95">
        <v>2934718</v>
      </c>
      <c r="S5" s="95">
        <v>3663635</v>
      </c>
      <c r="T5" s="95">
        <v>1513008</v>
      </c>
      <c r="U5" s="95">
        <v>2231391</v>
      </c>
      <c r="V5" s="96">
        <f t="shared" si="0"/>
        <v>2.1116205750369739</v>
      </c>
      <c r="W5" s="97">
        <f t="shared" si="1"/>
        <v>0.97442496467550221</v>
      </c>
      <c r="X5" s="97">
        <f t="shared" si="2"/>
        <v>0.32267508949734047</v>
      </c>
      <c r="Y5" s="97">
        <f t="shared" si="3"/>
        <v>0.40282022037912635</v>
      </c>
      <c r="Z5" s="97">
        <f t="shared" si="4"/>
        <v>0.16635669655830376</v>
      </c>
      <c r="AA5" s="97">
        <f t="shared" si="5"/>
        <v>0.24534360392670096</v>
      </c>
      <c r="AB5" s="98"/>
      <c r="AC5" s="112">
        <f t="shared" si="6"/>
        <v>93.437159633526022</v>
      </c>
      <c r="AD5" s="58">
        <v>365</v>
      </c>
    </row>
    <row r="6" spans="1:46" ht="14">
      <c r="A6" s="85"/>
      <c r="B6" s="16" t="s">
        <v>413</v>
      </c>
      <c r="C6" t="s">
        <v>627</v>
      </c>
      <c r="I6" s="85"/>
      <c r="J6" s="85"/>
      <c r="L6" s="108">
        <v>2011</v>
      </c>
      <c r="M6" s="94" t="s">
        <v>628</v>
      </c>
      <c r="N6" s="94" t="s">
        <v>619</v>
      </c>
      <c r="O6" s="95">
        <v>9342090</v>
      </c>
      <c r="P6" s="95">
        <v>10929459</v>
      </c>
      <c r="Q6" s="95">
        <v>5893093</v>
      </c>
      <c r="R6" s="95">
        <v>2835300</v>
      </c>
      <c r="S6" s="95">
        <v>523542</v>
      </c>
      <c r="T6" s="95">
        <v>1267051</v>
      </c>
      <c r="U6" s="95">
        <v>410473</v>
      </c>
      <c r="V6" s="96">
        <f t="shared" si="0"/>
        <v>1.1699158325385433</v>
      </c>
      <c r="W6" s="97">
        <f t="shared" si="1"/>
        <v>0.63081098555034254</v>
      </c>
      <c r="X6" s="97">
        <f t="shared" si="2"/>
        <v>0.30349739726335329</v>
      </c>
      <c r="Y6" s="97">
        <f t="shared" si="3"/>
        <v>5.6041207053239693E-2</v>
      </c>
      <c r="Z6" s="97">
        <f t="shared" si="4"/>
        <v>0.13562821595595848</v>
      </c>
      <c r="AA6" s="97">
        <f t="shared" si="5"/>
        <v>4.3938026715649281E-2</v>
      </c>
      <c r="AB6" s="98"/>
      <c r="AC6" s="112">
        <f t="shared" si="6"/>
        <v>95.976020423696838</v>
      </c>
      <c r="AD6" s="58">
        <v>365</v>
      </c>
    </row>
    <row r="7" spans="1:46" ht="14">
      <c r="A7" s="85"/>
      <c r="B7" s="16" t="s">
        <v>0</v>
      </c>
      <c r="C7" t="s">
        <v>9</v>
      </c>
      <c r="I7" s="85"/>
      <c r="J7" s="85"/>
      <c r="L7" s="108">
        <v>2012</v>
      </c>
      <c r="M7" s="94" t="s">
        <v>629</v>
      </c>
      <c r="N7" s="94" t="s">
        <v>619</v>
      </c>
      <c r="O7" s="95">
        <v>9086685</v>
      </c>
      <c r="P7" s="95">
        <v>5863666</v>
      </c>
      <c r="Q7" s="95">
        <v>2990160</v>
      </c>
      <c r="R7" s="95">
        <v>1064831</v>
      </c>
      <c r="S7" s="95">
        <v>704191</v>
      </c>
      <c r="T7" s="95">
        <v>865989</v>
      </c>
      <c r="U7" s="95">
        <v>238495</v>
      </c>
      <c r="V7" s="96">
        <f t="shared" si="0"/>
        <v>0.64530310008545466</v>
      </c>
      <c r="W7" s="97">
        <f t="shared" si="1"/>
        <v>0.32907050260903731</v>
      </c>
      <c r="X7" s="97">
        <f t="shared" si="2"/>
        <v>0.11718586041003952</v>
      </c>
      <c r="Y7" s="97">
        <f t="shared" si="3"/>
        <v>7.7497018989873642E-2</v>
      </c>
      <c r="Z7" s="97">
        <f t="shared" si="4"/>
        <v>9.5303072572670885E-2</v>
      </c>
      <c r="AA7" s="97">
        <f t="shared" si="5"/>
        <v>2.6246645503833356E-2</v>
      </c>
      <c r="AB7" s="98"/>
      <c r="AC7" s="112">
        <f t="shared" si="6"/>
        <v>93.09705512342012</v>
      </c>
      <c r="AD7" s="58">
        <v>366</v>
      </c>
    </row>
    <row r="8" spans="1:46" ht="14">
      <c r="A8" s="85"/>
      <c r="I8" s="85"/>
      <c r="J8" s="85"/>
      <c r="L8" s="108">
        <v>2013</v>
      </c>
      <c r="M8" s="94" t="s">
        <v>630</v>
      </c>
      <c r="N8" s="94" t="s">
        <v>619</v>
      </c>
      <c r="O8" s="95">
        <v>8945311</v>
      </c>
      <c r="P8" s="95">
        <v>4892681</v>
      </c>
      <c r="Q8" s="95">
        <v>2109866</v>
      </c>
      <c r="R8" s="95">
        <v>447339</v>
      </c>
      <c r="S8" s="95">
        <v>964368</v>
      </c>
      <c r="T8" s="95">
        <v>712065</v>
      </c>
      <c r="U8" s="95">
        <v>662223</v>
      </c>
      <c r="V8" s="96">
        <f t="shared" si="0"/>
        <v>0.54695482359417125</v>
      </c>
      <c r="W8" s="97">
        <f t="shared" si="1"/>
        <v>0.23586278889576898</v>
      </c>
      <c r="X8" s="97">
        <f t="shared" si="2"/>
        <v>5.000821100574368E-2</v>
      </c>
      <c r="Y8" s="97">
        <f t="shared" si="3"/>
        <v>0.10780709580695405</v>
      </c>
      <c r="Z8" s="97">
        <f t="shared" si="4"/>
        <v>7.9602039548988285E-2</v>
      </c>
      <c r="AA8" s="97">
        <f t="shared" si="5"/>
        <v>7.40301818461091E-2</v>
      </c>
      <c r="AB8" s="98"/>
      <c r="AC8" s="112">
        <f t="shared" si="6"/>
        <v>91.899708869462827</v>
      </c>
      <c r="AD8" s="58">
        <v>365</v>
      </c>
    </row>
    <row r="9" spans="1:46" ht="14">
      <c r="A9" s="85"/>
      <c r="B9" s="16" t="s">
        <v>226</v>
      </c>
      <c r="C9" t="s">
        <v>631</v>
      </c>
      <c r="D9" t="s">
        <v>632</v>
      </c>
      <c r="E9" t="s">
        <v>658</v>
      </c>
      <c r="F9" t="s">
        <v>495</v>
      </c>
      <c r="G9" t="s">
        <v>663</v>
      </c>
      <c r="H9" t="s">
        <v>633</v>
      </c>
      <c r="I9" t="s">
        <v>664</v>
      </c>
      <c r="J9" t="s">
        <v>651</v>
      </c>
      <c r="L9" s="108">
        <v>2014</v>
      </c>
      <c r="M9" s="94" t="s">
        <v>634</v>
      </c>
      <c r="N9" s="94" t="s">
        <v>619</v>
      </c>
      <c r="O9" s="95">
        <v>9112424</v>
      </c>
      <c r="P9" s="95">
        <v>5707831</v>
      </c>
      <c r="Q9" s="95">
        <v>2627999</v>
      </c>
      <c r="R9" s="95">
        <v>639535</v>
      </c>
      <c r="S9" s="95">
        <v>877244</v>
      </c>
      <c r="T9" s="95">
        <v>884042</v>
      </c>
      <c r="U9" s="95">
        <v>679173</v>
      </c>
      <c r="V9" s="96">
        <f t="shared" si="0"/>
        <v>0.62637899641193162</v>
      </c>
      <c r="W9" s="97">
        <f t="shared" si="1"/>
        <v>0.28839735727837074</v>
      </c>
      <c r="X9" s="97">
        <f t="shared" si="2"/>
        <v>7.0182752690173322E-2</v>
      </c>
      <c r="Y9" s="97">
        <f t="shared" si="3"/>
        <v>9.6269005919829898E-2</v>
      </c>
      <c r="Z9" s="97">
        <f t="shared" si="4"/>
        <v>9.7015020372186372E-2</v>
      </c>
      <c r="AA9" s="97">
        <f t="shared" si="5"/>
        <v>7.4532638077420457E-2</v>
      </c>
      <c r="AB9" s="98"/>
      <c r="AC9" s="112">
        <f t="shared" si="6"/>
        <v>93.616545326943452</v>
      </c>
      <c r="AD9" s="58">
        <v>365</v>
      </c>
    </row>
    <row r="10" spans="1:46" ht="14">
      <c r="A10" s="85"/>
      <c r="B10" s="17">
        <v>2015</v>
      </c>
      <c r="C10" s="1">
        <v>9242345</v>
      </c>
      <c r="D10" s="1">
        <v>7031832</v>
      </c>
      <c r="E10" s="1">
        <v>3216469</v>
      </c>
      <c r="F10" s="15">
        <v>1033860</v>
      </c>
      <c r="G10" s="1">
        <v>744528</v>
      </c>
      <c r="H10" s="1">
        <v>1022456</v>
      </c>
      <c r="I10" s="1">
        <v>1014519</v>
      </c>
      <c r="J10" s="15">
        <v>365</v>
      </c>
      <c r="K10" t="str">
        <f>L10&amp;"                                     (Jan -Apr)"</f>
        <v>2015                                     (Jan -Apr)</v>
      </c>
      <c r="L10" s="108">
        <v>2015</v>
      </c>
      <c r="M10" s="86" t="s">
        <v>635</v>
      </c>
      <c r="N10" s="86" t="s">
        <v>619</v>
      </c>
      <c r="O10" s="87">
        <f>C10</f>
        <v>9242345</v>
      </c>
      <c r="P10" s="91">
        <f t="shared" ref="O10:U13" si="7">D10</f>
        <v>7031832</v>
      </c>
      <c r="Q10" s="91">
        <f>E10</f>
        <v>3216469</v>
      </c>
      <c r="R10" s="91">
        <f t="shared" si="7"/>
        <v>1033860</v>
      </c>
      <c r="S10" s="91">
        <f t="shared" si="7"/>
        <v>744528</v>
      </c>
      <c r="T10" s="91">
        <f t="shared" si="7"/>
        <v>1022456</v>
      </c>
      <c r="U10" s="91">
        <f t="shared" si="7"/>
        <v>1014519</v>
      </c>
      <c r="V10" s="88">
        <f t="shared" si="0"/>
        <v>0.76082769037511588</v>
      </c>
      <c r="W10" s="89">
        <f t="shared" si="1"/>
        <v>0.34801438379545452</v>
      </c>
      <c r="X10" s="89">
        <f t="shared" si="2"/>
        <v>0.1118612213675209</v>
      </c>
      <c r="Y10" s="89">
        <f t="shared" si="3"/>
        <v>8.0556179194782279E-2</v>
      </c>
      <c r="Z10" s="89">
        <f t="shared" si="4"/>
        <v>0.11062733537862955</v>
      </c>
      <c r="AA10" s="89">
        <f t="shared" si="5"/>
        <v>0.10976857063872859</v>
      </c>
      <c r="AB10" s="92">
        <v>0.5</v>
      </c>
      <c r="AC10" s="112">
        <f t="shared" si="6"/>
        <v>94.951289538299505</v>
      </c>
      <c r="AD10" s="58">
        <f>J10</f>
        <v>365</v>
      </c>
      <c r="AH10" s="16" t="s">
        <v>413</v>
      </c>
      <c r="AI10" t="s">
        <v>627</v>
      </c>
      <c r="AO10" s="85"/>
      <c r="AP10" s="85"/>
    </row>
    <row r="11" spans="1:46" ht="14">
      <c r="A11" s="85"/>
      <c r="B11" s="17">
        <v>2016</v>
      </c>
      <c r="C11" s="1">
        <v>9505573</v>
      </c>
      <c r="D11" s="1">
        <v>8691067</v>
      </c>
      <c r="E11" s="1">
        <v>3489749</v>
      </c>
      <c r="F11" s="15">
        <v>1281904</v>
      </c>
      <c r="G11" s="1">
        <v>1163602</v>
      </c>
      <c r="H11" s="1">
        <v>1610677</v>
      </c>
      <c r="I11" s="1">
        <v>1145135</v>
      </c>
      <c r="J11" s="15">
        <v>366</v>
      </c>
      <c r="K11" t="str">
        <f t="shared" ref="K11:K14" si="8">L11&amp;"                                     (Jan -Apr)"</f>
        <v>2016                                     (Jan -Apr)</v>
      </c>
      <c r="L11" s="108">
        <v>2016</v>
      </c>
      <c r="M11" s="86" t="s">
        <v>636</v>
      </c>
      <c r="N11" s="86" t="s">
        <v>619</v>
      </c>
      <c r="O11" s="87">
        <f t="shared" si="7"/>
        <v>9505573</v>
      </c>
      <c r="P11" s="91">
        <f t="shared" si="7"/>
        <v>8691067</v>
      </c>
      <c r="Q11" s="91">
        <f t="shared" si="7"/>
        <v>3489749</v>
      </c>
      <c r="R11" s="91">
        <f>F11</f>
        <v>1281904</v>
      </c>
      <c r="S11" s="91">
        <f>G11</f>
        <v>1163602</v>
      </c>
      <c r="T11" s="91">
        <f>H11</f>
        <v>1610677</v>
      </c>
      <c r="U11" s="91">
        <f>I11</f>
        <v>1145135</v>
      </c>
      <c r="V11" s="88">
        <f t="shared" si="0"/>
        <v>0.914312793137247</v>
      </c>
      <c r="W11" s="89">
        <f t="shared" si="1"/>
        <v>0.36712663192424067</v>
      </c>
      <c r="X11" s="89">
        <f t="shared" si="2"/>
        <v>0.13485815110777646</v>
      </c>
      <c r="Y11" s="89">
        <f t="shared" si="3"/>
        <v>0.12241260994997356</v>
      </c>
      <c r="Z11" s="89">
        <f t="shared" si="4"/>
        <v>0.16944554526065919</v>
      </c>
      <c r="AA11" s="89">
        <f t="shared" si="5"/>
        <v>0.12046985489459709</v>
      </c>
      <c r="AB11" s="92">
        <v>0.5</v>
      </c>
      <c r="AC11" s="112">
        <f t="shared" si="6"/>
        <v>97.388745572306519</v>
      </c>
      <c r="AD11" s="58">
        <f>J11</f>
        <v>366</v>
      </c>
      <c r="AH11" s="16" t="s">
        <v>0</v>
      </c>
      <c r="AI11" t="s">
        <v>1</v>
      </c>
      <c r="AJ11" s="90" t="s">
        <v>674</v>
      </c>
      <c r="AO11" s="85"/>
      <c r="AP11" s="85"/>
    </row>
    <row r="12" spans="1:46" ht="14">
      <c r="A12" s="85"/>
      <c r="B12" s="17">
        <v>2017</v>
      </c>
      <c r="C12" s="1">
        <v>9847620</v>
      </c>
      <c r="D12" s="1">
        <v>9267068</v>
      </c>
      <c r="E12" s="1">
        <v>4011754</v>
      </c>
      <c r="F12" s="15">
        <v>1488211</v>
      </c>
      <c r="G12" s="1">
        <v>960005</v>
      </c>
      <c r="H12" s="1">
        <v>2172776</v>
      </c>
      <c r="I12" s="1">
        <v>634322</v>
      </c>
      <c r="J12" s="15">
        <v>365</v>
      </c>
      <c r="K12" t="str">
        <f t="shared" si="8"/>
        <v>2017                                     (Jan -Apr)</v>
      </c>
      <c r="L12" s="108">
        <v>2017</v>
      </c>
      <c r="M12" s="86" t="s">
        <v>637</v>
      </c>
      <c r="N12" s="86" t="s">
        <v>619</v>
      </c>
      <c r="O12" s="87">
        <f t="shared" si="7"/>
        <v>9847620</v>
      </c>
      <c r="P12" s="91">
        <f t="shared" si="7"/>
        <v>9267068</v>
      </c>
      <c r="Q12" s="91">
        <f t="shared" si="7"/>
        <v>4011754</v>
      </c>
      <c r="R12" s="91">
        <f t="shared" si="7"/>
        <v>1488211</v>
      </c>
      <c r="S12" s="91">
        <f t="shared" si="7"/>
        <v>960005</v>
      </c>
      <c r="T12" s="91">
        <f t="shared" si="7"/>
        <v>2172776</v>
      </c>
      <c r="U12" s="91">
        <f t="shared" si="7"/>
        <v>634322</v>
      </c>
      <c r="V12" s="88">
        <f t="shared" si="0"/>
        <v>0.9410464660496648</v>
      </c>
      <c r="W12" s="89">
        <f t="shared" si="1"/>
        <v>0.40738310373470948</v>
      </c>
      <c r="X12" s="89">
        <f t="shared" si="2"/>
        <v>0.15112392639033595</v>
      </c>
      <c r="Y12" s="89">
        <f t="shared" si="3"/>
        <v>9.7485991539072392E-2</v>
      </c>
      <c r="Z12" s="89">
        <f t="shared" si="4"/>
        <v>0.22063970786850021</v>
      </c>
      <c r="AA12" s="89">
        <f t="shared" si="5"/>
        <v>6.4413736517046752E-2</v>
      </c>
      <c r="AB12" s="92">
        <v>0.5</v>
      </c>
      <c r="AC12" s="112">
        <f t="shared" si="6"/>
        <v>101.16958606102118</v>
      </c>
      <c r="AD12" s="58">
        <f>J12</f>
        <v>365</v>
      </c>
      <c r="AO12" s="85"/>
      <c r="AP12" s="85"/>
    </row>
    <row r="13" spans="1:46" ht="14">
      <c r="A13" s="85">
        <v>8282353</v>
      </c>
      <c r="B13" s="17">
        <v>2018</v>
      </c>
      <c r="C13" s="1">
        <v>10215122</v>
      </c>
      <c r="D13" s="1">
        <v>18665765</v>
      </c>
      <c r="E13" s="1">
        <v>6992054</v>
      </c>
      <c r="F13" s="15">
        <v>4369869</v>
      </c>
      <c r="G13" s="1">
        <v>1441517</v>
      </c>
      <c r="H13" s="1">
        <v>4696655</v>
      </c>
      <c r="I13" s="1">
        <v>1165670</v>
      </c>
      <c r="J13" s="15">
        <v>365</v>
      </c>
      <c r="K13" t="str">
        <f t="shared" si="8"/>
        <v>2018                                     (Jan -Apr)</v>
      </c>
      <c r="L13" s="108">
        <v>2018</v>
      </c>
      <c r="M13" s="86" t="s">
        <v>638</v>
      </c>
      <c r="N13" s="86" t="s">
        <v>619</v>
      </c>
      <c r="O13" s="87">
        <f t="shared" si="7"/>
        <v>10215122</v>
      </c>
      <c r="P13" s="91">
        <f t="shared" si="7"/>
        <v>18665765</v>
      </c>
      <c r="Q13" s="91">
        <f t="shared" si="7"/>
        <v>6992054</v>
      </c>
      <c r="R13" s="91">
        <f t="shared" si="7"/>
        <v>4369869</v>
      </c>
      <c r="S13" s="91">
        <f t="shared" si="7"/>
        <v>1441517</v>
      </c>
      <c r="T13" s="91">
        <f t="shared" si="7"/>
        <v>4696655</v>
      </c>
      <c r="U13" s="91">
        <f t="shared" si="7"/>
        <v>1165670</v>
      </c>
      <c r="V13" s="88">
        <f t="shared" si="0"/>
        <v>1.8272679464816965</v>
      </c>
      <c r="W13" s="89">
        <f t="shared" si="1"/>
        <v>0.68448071398462007</v>
      </c>
      <c r="X13" s="89">
        <f t="shared" si="2"/>
        <v>0.42778431819022816</v>
      </c>
      <c r="Y13" s="89">
        <f>S13/$O13</f>
        <v>0.14111598471364317</v>
      </c>
      <c r="Z13" s="89">
        <f t="shared" si="4"/>
        <v>0.459774733967935</v>
      </c>
      <c r="AA13" s="89">
        <f t="shared" si="5"/>
        <v>0.11411219562527007</v>
      </c>
      <c r="AB13" s="92">
        <v>0.5</v>
      </c>
      <c r="AC13" s="112">
        <f>((O13/AD13)/(O$3/AD$3))*100</f>
        <v>104.94512017145574</v>
      </c>
      <c r="AD13" s="58">
        <f>J13</f>
        <v>365</v>
      </c>
      <c r="AH13" s="16" t="s">
        <v>226</v>
      </c>
      <c r="AI13" t="s">
        <v>631</v>
      </c>
      <c r="AJ13" t="s">
        <v>632</v>
      </c>
      <c r="AK13" t="s">
        <v>658</v>
      </c>
      <c r="AL13" t="s">
        <v>495</v>
      </c>
      <c r="AM13" t="s">
        <v>663</v>
      </c>
      <c r="AN13" t="s">
        <v>633</v>
      </c>
      <c r="AO13" t="s">
        <v>664</v>
      </c>
      <c r="AP13" t="s">
        <v>651</v>
      </c>
      <c r="AQ13" t="s">
        <v>650</v>
      </c>
      <c r="AR13" s="137" t="s">
        <v>665</v>
      </c>
    </row>
    <row r="14" spans="1:46" ht="14">
      <c r="A14" s="85"/>
      <c r="C14" s="113">
        <f t="shared" ref="C14:I14" si="9">C13/C12-1</f>
        <v>3.7318864862779133E-2</v>
      </c>
      <c r="D14" s="113">
        <f t="shared" si="9"/>
        <v>1.0142039531813083</v>
      </c>
      <c r="E14" s="113">
        <f t="shared" si="9"/>
        <v>0.74289201182325737</v>
      </c>
      <c r="F14" s="113">
        <f t="shared" si="9"/>
        <v>1.9363235455187469</v>
      </c>
      <c r="G14" s="113">
        <f t="shared" si="9"/>
        <v>0.50157238764381429</v>
      </c>
      <c r="H14" s="113">
        <f t="shared" si="9"/>
        <v>1.1615918990268672</v>
      </c>
      <c r="I14" s="113">
        <f t="shared" si="9"/>
        <v>0.83766289045626663</v>
      </c>
      <c r="K14" t="str">
        <f t="shared" si="8"/>
        <v>2019                                     (Jan -Apr)</v>
      </c>
      <c r="L14" s="108">
        <v>2019</v>
      </c>
      <c r="M14" s="115" t="s">
        <v>639</v>
      </c>
      <c r="N14" s="115" t="s">
        <v>619</v>
      </c>
      <c r="O14" s="116">
        <f t="shared" ref="O14:U14" si="10">AI14</f>
        <v>3974734</v>
      </c>
      <c r="P14" s="116">
        <f t="shared" si="10"/>
        <v>4020590</v>
      </c>
      <c r="Q14" s="116">
        <f t="shared" si="10"/>
        <v>2002751</v>
      </c>
      <c r="R14" s="116">
        <f t="shared" si="10"/>
        <v>1046175</v>
      </c>
      <c r="S14" s="116">
        <f t="shared" si="10"/>
        <v>487989</v>
      </c>
      <c r="T14" s="116">
        <f t="shared" si="10"/>
        <v>268628</v>
      </c>
      <c r="U14" s="116">
        <f t="shared" si="10"/>
        <v>215047</v>
      </c>
      <c r="V14" s="88">
        <f>P14/O14</f>
        <v>1.0115368726561325</v>
      </c>
      <c r="W14" s="89">
        <f>Q14/$O14</f>
        <v>0.50387044768278832</v>
      </c>
      <c r="X14" s="89">
        <f>R14/$O14</f>
        <v>0.26320629254687233</v>
      </c>
      <c r="Y14" s="89">
        <f>S14/$O14</f>
        <v>0.12277274403771422</v>
      </c>
      <c r="Z14" s="89">
        <f t="shared" ref="Z14" si="11">T14/$O14</f>
        <v>6.7583893664330749E-2</v>
      </c>
      <c r="AA14" s="89">
        <f>U14/$O14</f>
        <v>5.410349472442684E-2</v>
      </c>
      <c r="AB14" s="92">
        <v>0.5</v>
      </c>
      <c r="AC14" s="112"/>
      <c r="AD14">
        <f>AP15</f>
        <v>151</v>
      </c>
      <c r="AH14" s="136">
        <v>2019</v>
      </c>
      <c r="AI14" s="135">
        <v>3974734</v>
      </c>
      <c r="AJ14" s="135">
        <v>4020590</v>
      </c>
      <c r="AK14" s="135">
        <v>2002751</v>
      </c>
      <c r="AL14" s="135">
        <v>1046175</v>
      </c>
      <c r="AM14" s="135">
        <v>487989</v>
      </c>
      <c r="AN14" s="135">
        <v>268628</v>
      </c>
      <c r="AO14" s="135">
        <v>215047</v>
      </c>
      <c r="AP14" s="135">
        <v>151</v>
      </c>
      <c r="AQ14" s="135">
        <v>275528</v>
      </c>
      <c r="AR14" s="1">
        <f>AK14+AL14</f>
        <v>3048926</v>
      </c>
      <c r="AS14" s="39">
        <f>AJ14/AI14</f>
        <v>1.0115368726561325</v>
      </c>
      <c r="AT14" s="2">
        <f>AP14/AI14</f>
        <v>3.798996360511169E-5</v>
      </c>
    </row>
    <row r="15" spans="1:46" ht="14">
      <c r="A15" s="85"/>
      <c r="L15" s="109"/>
      <c r="M15" s="109"/>
      <c r="N15" s="109"/>
      <c r="O15" s="109"/>
      <c r="P15" s="109"/>
      <c r="Q15" s="109"/>
      <c r="R15" s="109"/>
      <c r="S15" s="109"/>
      <c r="T15" s="109"/>
      <c r="U15" s="109"/>
      <c r="V15" s="110">
        <f>V13-V12</f>
        <v>0.88622148043203175</v>
      </c>
      <c r="W15" s="111"/>
      <c r="X15" s="111"/>
      <c r="Y15" s="111"/>
      <c r="Z15" s="111"/>
      <c r="AA15" s="72"/>
      <c r="AB15" s="72"/>
      <c r="AC15" s="72"/>
      <c r="AG15">
        <v>7797312</v>
      </c>
      <c r="AH15" s="132">
        <v>2018</v>
      </c>
      <c r="AI15" s="133">
        <v>3882581</v>
      </c>
      <c r="AJ15" s="133">
        <v>4365028</v>
      </c>
      <c r="AK15" s="133">
        <v>1312328</v>
      </c>
      <c r="AL15" s="133">
        <v>622060</v>
      </c>
      <c r="AM15" s="133">
        <v>866533</v>
      </c>
      <c r="AN15" s="133">
        <v>1132392</v>
      </c>
      <c r="AO15" s="133">
        <v>431715</v>
      </c>
      <c r="AP15" s="134">
        <v>151</v>
      </c>
      <c r="AQ15" s="133">
        <v>242285</v>
      </c>
      <c r="AR15" s="1">
        <f>AK15+AL15</f>
        <v>1934388</v>
      </c>
      <c r="AS15" s="39">
        <f>AJ15/AI15</f>
        <v>1.1242593522195674</v>
      </c>
      <c r="AT15" s="2">
        <f>AP15/AI15</f>
        <v>3.8891654803853417E-5</v>
      </c>
    </row>
    <row r="16" spans="1:46" ht="14">
      <c r="A16" s="85"/>
      <c r="L16" s="85"/>
      <c r="M16" s="85"/>
      <c r="N16" s="85"/>
      <c r="O16" s="85"/>
      <c r="P16" s="85"/>
      <c r="Q16" s="85"/>
      <c r="R16" s="85"/>
      <c r="S16" s="85"/>
      <c r="T16" s="85"/>
      <c r="V16" s="93"/>
      <c r="W16" s="93"/>
      <c r="X16" s="93"/>
      <c r="Y16" s="93"/>
      <c r="AG16" s="123">
        <f>AG15/AI15-1</f>
        <v>1.0082805741850587</v>
      </c>
      <c r="AH16" s="72"/>
      <c r="AI16" s="113">
        <f t="shared" ref="AI16:AR16" si="12">AI14/AI15-1</f>
        <v>2.3734984537347792E-2</v>
      </c>
      <c r="AJ16" s="113">
        <f t="shared" si="12"/>
        <v>-7.8908543083801574E-2</v>
      </c>
      <c r="AK16" s="113">
        <f t="shared" si="12"/>
        <v>0.52610551630385083</v>
      </c>
      <c r="AL16" s="113">
        <f t="shared" si="12"/>
        <v>0.68179114554866094</v>
      </c>
      <c r="AM16" s="113">
        <f t="shared" si="12"/>
        <v>-0.43684891400558312</v>
      </c>
      <c r="AN16" s="113">
        <f t="shared" si="12"/>
        <v>-0.76277826053168862</v>
      </c>
      <c r="AO16" s="113">
        <f t="shared" si="12"/>
        <v>-0.5018773959672469</v>
      </c>
      <c r="AP16" s="113">
        <f t="shared" si="12"/>
        <v>0</v>
      </c>
      <c r="AQ16" s="113">
        <f t="shared" si="12"/>
        <v>0.13720618280124652</v>
      </c>
      <c r="AR16" s="113">
        <f t="shared" si="12"/>
        <v>0.57617086127498718</v>
      </c>
      <c r="AS16" s="110">
        <f>AS14-AS15</f>
        <v>-0.11272247956343495</v>
      </c>
      <c r="AT16" s="114">
        <f>AT15-AT14</f>
        <v>9.0169119874172624E-7</v>
      </c>
    </row>
    <row r="17" spans="1:25" ht="14">
      <c r="A17" s="85"/>
      <c r="L17" s="85"/>
      <c r="M17" s="85"/>
      <c r="N17" s="85"/>
      <c r="O17" s="85"/>
      <c r="P17" s="85"/>
      <c r="Q17" s="85"/>
      <c r="R17" s="85"/>
      <c r="S17" s="85"/>
      <c r="T17" s="85"/>
      <c r="U17" s="93"/>
      <c r="V17" s="93"/>
      <c r="W17" s="93"/>
      <c r="X17" s="93"/>
      <c r="Y17" s="93"/>
    </row>
    <row r="18" spans="1:25" ht="14">
      <c r="Q18" s="85"/>
      <c r="R18" s="85"/>
    </row>
    <row r="39" spans="2:49" ht="14">
      <c r="B39" s="181" t="s">
        <v>712</v>
      </c>
    </row>
    <row r="40" spans="2:49" ht="14">
      <c r="B40" s="16" t="s">
        <v>413</v>
      </c>
      <c r="C40" t="s">
        <v>627</v>
      </c>
      <c r="I40" s="85"/>
      <c r="J40" s="85"/>
    </row>
    <row r="41" spans="2:49" ht="14">
      <c r="B41" s="16" t="s">
        <v>2</v>
      </c>
      <c r="C41" s="17">
        <v>2019</v>
      </c>
      <c r="I41" s="85"/>
      <c r="J41" s="85"/>
    </row>
    <row r="42" spans="2:49" ht="14">
      <c r="I42" s="85"/>
      <c r="J42" s="85"/>
    </row>
    <row r="43" spans="2:49">
      <c r="B43" s="16" t="s">
        <v>226</v>
      </c>
      <c r="C43" t="s">
        <v>631</v>
      </c>
      <c r="D43" t="s">
        <v>632</v>
      </c>
      <c r="E43" t="s">
        <v>658</v>
      </c>
      <c r="F43" t="s">
        <v>495</v>
      </c>
      <c r="G43" t="s">
        <v>663</v>
      </c>
      <c r="H43" t="s">
        <v>633</v>
      </c>
      <c r="I43" t="s">
        <v>664</v>
      </c>
      <c r="J43" t="s">
        <v>651</v>
      </c>
      <c r="K43" t="s">
        <v>650</v>
      </c>
    </row>
    <row r="44" spans="2:49" ht="14">
      <c r="B44" s="17">
        <v>1</v>
      </c>
      <c r="C44" s="1">
        <v>730620</v>
      </c>
      <c r="D44" s="1">
        <v>285051</v>
      </c>
      <c r="E44" s="1">
        <v>168777</v>
      </c>
      <c r="F44" s="15">
        <v>85535</v>
      </c>
      <c r="G44" s="1">
        <v>15982</v>
      </c>
      <c r="H44" s="1">
        <v>5312</v>
      </c>
      <c r="I44" s="1">
        <v>9445</v>
      </c>
      <c r="J44" s="15">
        <v>31</v>
      </c>
      <c r="K44" s="1">
        <v>22244</v>
      </c>
      <c r="AH44" s="16" t="s">
        <v>413</v>
      </c>
      <c r="AI44" t="s">
        <v>627</v>
      </c>
      <c r="AO44" s="85"/>
      <c r="AP44" s="85"/>
    </row>
    <row r="45" spans="2:49" ht="14">
      <c r="B45" s="17">
        <v>2</v>
      </c>
      <c r="C45" s="1">
        <v>686902</v>
      </c>
      <c r="D45" s="1">
        <v>336046</v>
      </c>
      <c r="E45" s="1">
        <v>193246</v>
      </c>
      <c r="F45" s="15">
        <v>108494</v>
      </c>
      <c r="G45" s="1">
        <v>13099</v>
      </c>
      <c r="H45" s="1">
        <v>7360</v>
      </c>
      <c r="I45" s="1">
        <v>13847</v>
      </c>
      <c r="J45" s="15">
        <v>28</v>
      </c>
      <c r="K45" s="1">
        <v>27193</v>
      </c>
      <c r="AH45" s="16" t="s">
        <v>0</v>
      </c>
      <c r="AI45" t="s">
        <v>1</v>
      </c>
      <c r="AJ45" s="90" t="s">
        <v>675</v>
      </c>
      <c r="AO45" s="85"/>
      <c r="AP45" s="85"/>
    </row>
    <row r="46" spans="2:49" ht="14">
      <c r="B46" s="17">
        <v>3</v>
      </c>
      <c r="C46" s="1">
        <v>786938</v>
      </c>
      <c r="D46" s="1">
        <v>721651</v>
      </c>
      <c r="E46" s="1">
        <v>302961</v>
      </c>
      <c r="F46" s="15">
        <v>198910</v>
      </c>
      <c r="G46" s="1">
        <v>174881</v>
      </c>
      <c r="H46" s="1">
        <v>13378</v>
      </c>
      <c r="I46" s="1">
        <v>31521</v>
      </c>
      <c r="J46" s="15">
        <v>31</v>
      </c>
      <c r="K46" s="1">
        <v>48922</v>
      </c>
      <c r="AO46" s="85"/>
      <c r="AP46" s="85"/>
    </row>
    <row r="47" spans="2:49" ht="40.299999999999997">
      <c r="B47" s="17">
        <v>4</v>
      </c>
      <c r="C47" s="1">
        <v>848544</v>
      </c>
      <c r="D47" s="1">
        <v>964683</v>
      </c>
      <c r="E47" s="1">
        <v>454669</v>
      </c>
      <c r="F47" s="15">
        <v>344059</v>
      </c>
      <c r="G47" s="1">
        <v>44905</v>
      </c>
      <c r="H47" s="1">
        <v>55006</v>
      </c>
      <c r="I47" s="1">
        <v>66044</v>
      </c>
      <c r="J47" s="15">
        <v>30</v>
      </c>
      <c r="K47" s="1">
        <v>68420</v>
      </c>
      <c r="AH47" s="16" t="s">
        <v>226</v>
      </c>
      <c r="AI47" t="s">
        <v>631</v>
      </c>
      <c r="AJ47" t="s">
        <v>632</v>
      </c>
      <c r="AK47" t="s">
        <v>658</v>
      </c>
      <c r="AL47" t="s">
        <v>495</v>
      </c>
      <c r="AM47" t="s">
        <v>663</v>
      </c>
      <c r="AN47" t="s">
        <v>633</v>
      </c>
      <c r="AO47" t="s">
        <v>664</v>
      </c>
      <c r="AP47" t="s">
        <v>651</v>
      </c>
      <c r="AQ47" t="s">
        <v>650</v>
      </c>
      <c r="AS47" s="106" t="s">
        <v>658</v>
      </c>
      <c r="AT47" s="107" t="s">
        <v>657</v>
      </c>
      <c r="AU47" s="106" t="s">
        <v>659</v>
      </c>
      <c r="AV47" s="106" t="s">
        <v>660</v>
      </c>
      <c r="AW47" s="106" t="s">
        <v>642</v>
      </c>
    </row>
    <row r="48" spans="2:49">
      <c r="B48" s="17">
        <v>5</v>
      </c>
      <c r="C48" s="1">
        <v>921730</v>
      </c>
      <c r="D48" s="1">
        <v>1713159</v>
      </c>
      <c r="E48" s="1">
        <v>883098</v>
      </c>
      <c r="F48" s="15">
        <v>309177</v>
      </c>
      <c r="G48" s="1">
        <v>239122</v>
      </c>
      <c r="H48" s="1">
        <v>187572</v>
      </c>
      <c r="I48" s="1">
        <v>94190</v>
      </c>
      <c r="J48" s="15">
        <v>31</v>
      </c>
      <c r="K48" s="1">
        <v>108749</v>
      </c>
      <c r="AH48" s="138">
        <v>2015</v>
      </c>
      <c r="AI48" s="139">
        <v>3543105</v>
      </c>
      <c r="AJ48" s="139">
        <v>1625566</v>
      </c>
      <c r="AK48" s="139">
        <v>687857</v>
      </c>
      <c r="AL48" s="140">
        <v>237435</v>
      </c>
      <c r="AM48" s="139">
        <v>457082</v>
      </c>
      <c r="AN48" s="139">
        <v>70769</v>
      </c>
      <c r="AO48" s="139">
        <v>172423</v>
      </c>
      <c r="AP48" s="140">
        <v>151</v>
      </c>
      <c r="AQ48" s="139">
        <v>79464</v>
      </c>
      <c r="AR48" t="str">
        <f>AH48&amp;"                       ("&amp;AJ$45&amp;")"</f>
        <v>2015                       (Jan-May)</v>
      </c>
      <c r="AS48" s="39">
        <f>AK48/$AI48</f>
        <v>0.19413960353983301</v>
      </c>
      <c r="AT48" s="39">
        <f>AL48/$AI48</f>
        <v>6.7013255322661905E-2</v>
      </c>
      <c r="AU48" s="39">
        <f>AM48/$AI48</f>
        <v>0.12900605542313875</v>
      </c>
      <c r="AV48" s="39">
        <f>AN48/$AI48</f>
        <v>1.9973723612481144E-2</v>
      </c>
      <c r="AW48" s="39">
        <f>AO48/$AI48</f>
        <v>4.8664377713897838E-2</v>
      </c>
    </row>
    <row r="49" spans="2:49">
      <c r="B49" s="17">
        <v>6</v>
      </c>
      <c r="C49" s="1">
        <v>674944</v>
      </c>
      <c r="D49" s="1">
        <v>1932213</v>
      </c>
      <c r="E49" s="1">
        <v>813259</v>
      </c>
      <c r="F49" s="15">
        <v>353304</v>
      </c>
      <c r="G49" s="1">
        <v>13521</v>
      </c>
      <c r="H49" s="1">
        <v>699711</v>
      </c>
      <c r="I49" s="1">
        <v>52418</v>
      </c>
      <c r="J49" s="15">
        <v>21</v>
      </c>
      <c r="K49" s="1">
        <v>113411</v>
      </c>
      <c r="AH49" s="138">
        <v>2016</v>
      </c>
      <c r="AI49" s="139">
        <v>3641706</v>
      </c>
      <c r="AJ49" s="139">
        <v>2683169</v>
      </c>
      <c r="AK49" s="139">
        <v>642417</v>
      </c>
      <c r="AL49" s="140">
        <v>287677</v>
      </c>
      <c r="AM49" s="139">
        <v>804461</v>
      </c>
      <c r="AN49" s="139">
        <v>225004</v>
      </c>
      <c r="AO49" s="139">
        <v>723610</v>
      </c>
      <c r="AP49" s="140">
        <v>152</v>
      </c>
      <c r="AQ49" s="139">
        <v>130130</v>
      </c>
      <c r="AR49" t="str">
        <f t="shared" ref="AR49:AR52" si="13">AH49&amp;"                       ("&amp;AJ$45&amp;")"</f>
        <v>2016                       (Jan-May)</v>
      </c>
      <c r="AS49" s="39">
        <f t="shared" ref="AS49:AS51" si="14">AK49/$AI49</f>
        <v>0.17640550884667791</v>
      </c>
      <c r="AT49" s="39">
        <f t="shared" ref="AT49:AT52" si="15">AL49/$AI49</f>
        <v>7.8995119320450363E-2</v>
      </c>
      <c r="AU49" s="39">
        <f t="shared" ref="AU49:AU52" si="16">AM49/$AI49</f>
        <v>0.22090223647927648</v>
      </c>
      <c r="AV49" s="39">
        <f t="shared" ref="AV49:AV52" si="17">AN49/$AI49</f>
        <v>6.1785328085243563E-2</v>
      </c>
      <c r="AW49" s="39">
        <f t="shared" ref="AW49:AW52" si="18">AO49/$AI49</f>
        <v>0.19870082867754837</v>
      </c>
    </row>
    <row r="50" spans="2:49">
      <c r="AH50" s="138">
        <v>2017</v>
      </c>
      <c r="AI50" s="139">
        <v>3762473</v>
      </c>
      <c r="AJ50" s="139">
        <v>1894832</v>
      </c>
      <c r="AK50" s="139">
        <v>729908</v>
      </c>
      <c r="AL50" s="140">
        <v>258196</v>
      </c>
      <c r="AM50" s="139">
        <v>433609</v>
      </c>
      <c r="AN50" s="139">
        <v>250110</v>
      </c>
      <c r="AO50" s="139">
        <v>223009</v>
      </c>
      <c r="AP50" s="140">
        <v>151</v>
      </c>
      <c r="AQ50" s="139">
        <v>118626</v>
      </c>
      <c r="AR50" t="str">
        <f t="shared" si="13"/>
        <v>2017                       (Jan-May)</v>
      </c>
      <c r="AS50" s="39">
        <f t="shared" si="14"/>
        <v>0.19399687386460979</v>
      </c>
      <c r="AT50" s="39">
        <f t="shared" si="15"/>
        <v>6.8624014046080858E-2</v>
      </c>
      <c r="AU50" s="39">
        <f t="shared" si="16"/>
        <v>0.11524574395616925</v>
      </c>
      <c r="AV50" s="39">
        <f t="shared" si="17"/>
        <v>6.6474895633802558E-2</v>
      </c>
      <c r="AW50" s="39">
        <f t="shared" si="18"/>
        <v>5.9271920356637774E-2</v>
      </c>
    </row>
    <row r="51" spans="2:49">
      <c r="AH51" s="138">
        <v>2018</v>
      </c>
      <c r="AI51" s="139">
        <v>3882581</v>
      </c>
      <c r="AJ51" s="139">
        <v>4365028</v>
      </c>
      <c r="AK51" s="139">
        <v>1312328</v>
      </c>
      <c r="AL51" s="139">
        <v>622060</v>
      </c>
      <c r="AM51" s="139">
        <v>866533</v>
      </c>
      <c r="AN51" s="139">
        <v>1132392</v>
      </c>
      <c r="AO51" s="139">
        <v>431715</v>
      </c>
      <c r="AP51" s="140">
        <v>151</v>
      </c>
      <c r="AQ51" s="139">
        <v>242285</v>
      </c>
      <c r="AR51" t="str">
        <f t="shared" si="13"/>
        <v>2018                       (Jan-May)</v>
      </c>
      <c r="AS51" s="39">
        <f t="shared" si="14"/>
        <v>0.33800402361212811</v>
      </c>
      <c r="AT51" s="39">
        <f t="shared" si="15"/>
        <v>0.16021816415420567</v>
      </c>
      <c r="AU51" s="39">
        <f t="shared" si="16"/>
        <v>0.22318478352415572</v>
      </c>
      <c r="AV51" s="39">
        <f t="shared" si="17"/>
        <v>0.29165959448109391</v>
      </c>
      <c r="AW51" s="39">
        <f t="shared" si="18"/>
        <v>0.11119278644798396</v>
      </c>
    </row>
    <row r="52" spans="2:49">
      <c r="AH52" s="141">
        <v>2019</v>
      </c>
      <c r="AI52" s="142">
        <v>3974734</v>
      </c>
      <c r="AJ52" s="142">
        <v>4020590</v>
      </c>
      <c r="AK52" s="142">
        <v>2002751</v>
      </c>
      <c r="AL52" s="142">
        <v>1046175</v>
      </c>
      <c r="AM52" s="142">
        <v>487989</v>
      </c>
      <c r="AN52" s="142">
        <v>268628</v>
      </c>
      <c r="AO52" s="142">
        <v>215047</v>
      </c>
      <c r="AP52" s="142">
        <v>151</v>
      </c>
      <c r="AQ52" s="142">
        <v>275528</v>
      </c>
      <c r="AR52" t="str">
        <f t="shared" si="13"/>
        <v>2019                       (Jan-May)</v>
      </c>
      <c r="AS52" s="39">
        <f>AK52/$AI52</f>
        <v>0.50387044768278832</v>
      </c>
      <c r="AT52" s="39">
        <f t="shared" si="15"/>
        <v>0.26320629254687233</v>
      </c>
      <c r="AU52" s="39">
        <f t="shared" si="16"/>
        <v>0.12277274403771422</v>
      </c>
      <c r="AV52" s="39">
        <f t="shared" si="17"/>
        <v>6.7583893664330749E-2</v>
      </c>
      <c r="AW52" s="39">
        <f t="shared" si="18"/>
        <v>5.410349472442684E-2</v>
      </c>
    </row>
    <row r="84" spans="2:10" ht="14">
      <c r="B84" s="16" t="s">
        <v>413</v>
      </c>
      <c r="C84" t="s">
        <v>627</v>
      </c>
      <c r="I84" s="85"/>
    </row>
    <row r="85" spans="2:10" ht="14">
      <c r="B85" s="16" t="s">
        <v>0</v>
      </c>
      <c r="C85" t="s">
        <v>9</v>
      </c>
      <c r="I85" s="85"/>
    </row>
    <row r="86" spans="2:10" ht="14">
      <c r="I86" s="85"/>
    </row>
    <row r="87" spans="2:10" ht="14">
      <c r="B87" s="16" t="s">
        <v>226</v>
      </c>
      <c r="C87" t="s">
        <v>661</v>
      </c>
      <c r="D87" t="s">
        <v>662</v>
      </c>
      <c r="E87" t="s">
        <v>656</v>
      </c>
      <c r="F87" t="s">
        <v>655</v>
      </c>
      <c r="I87" s="85"/>
    </row>
    <row r="88" spans="2:10" ht="14">
      <c r="B88" s="17">
        <v>2017</v>
      </c>
      <c r="C88" s="15">
        <v>747700</v>
      </c>
      <c r="D88" s="15">
        <v>212305</v>
      </c>
      <c r="E88" s="15">
        <v>28251</v>
      </c>
      <c r="F88" s="15">
        <v>337</v>
      </c>
      <c r="I88" s="85"/>
    </row>
    <row r="89" spans="2:10" ht="14">
      <c r="B89" s="17">
        <v>2018</v>
      </c>
      <c r="C89" s="15">
        <v>1196895</v>
      </c>
      <c r="D89" s="15">
        <v>244622</v>
      </c>
      <c r="E89" s="15">
        <v>10260</v>
      </c>
      <c r="F89" s="15">
        <v>525</v>
      </c>
      <c r="I89" s="85"/>
    </row>
    <row r="90" spans="2:10" ht="14">
      <c r="B90" s="72"/>
      <c r="C90" s="113">
        <f t="shared" ref="C90" si="19">C89/C88-1</f>
        <v>0.60076902501003082</v>
      </c>
      <c r="D90" s="125">
        <f>D89/D88-1</f>
        <v>0.15221968394526741</v>
      </c>
      <c r="E90" s="125">
        <f>E89/E88-1</f>
        <v>-0.63682701497292138</v>
      </c>
      <c r="F90" s="125">
        <f t="shared" ref="F90" si="20">F89/F88-1</f>
        <v>0.55786350148367947</v>
      </c>
      <c r="I90" s="85"/>
    </row>
    <row r="91" spans="2:10" ht="14">
      <c r="I91" s="85"/>
    </row>
    <row r="95" spans="2:10" ht="14">
      <c r="B95" s="16" t="s">
        <v>2</v>
      </c>
      <c r="C95" s="130">
        <v>2018</v>
      </c>
      <c r="I95" s="85"/>
      <c r="J95" s="85"/>
    </row>
    <row r="96" spans="2:10" ht="14">
      <c r="B96" s="16" t="s">
        <v>0</v>
      </c>
      <c r="C96" t="s">
        <v>9</v>
      </c>
      <c r="I96" s="85"/>
      <c r="J96" s="85"/>
    </row>
    <row r="97" spans="2:10" ht="14">
      <c r="I97" s="85"/>
      <c r="J97" s="85"/>
    </row>
    <row r="98" spans="2:10">
      <c r="B98" s="16" t="s">
        <v>226</v>
      </c>
      <c r="C98" t="s">
        <v>631</v>
      </c>
      <c r="D98" t="s">
        <v>632</v>
      </c>
      <c r="E98" t="s">
        <v>658</v>
      </c>
      <c r="F98" t="s">
        <v>495</v>
      </c>
      <c r="G98" t="s">
        <v>663</v>
      </c>
      <c r="H98" t="s">
        <v>633</v>
      </c>
      <c r="I98" t="s">
        <v>664</v>
      </c>
      <c r="J98" t="s">
        <v>651</v>
      </c>
    </row>
    <row r="99" spans="2:10">
      <c r="B99" s="17" t="s">
        <v>585</v>
      </c>
      <c r="C99" s="117">
        <v>976250</v>
      </c>
      <c r="D99" s="117">
        <v>216513</v>
      </c>
      <c r="E99" s="117">
        <v>120515</v>
      </c>
      <c r="F99" s="118">
        <v>77915</v>
      </c>
      <c r="G99" s="117">
        <v>1014</v>
      </c>
      <c r="H99" s="117">
        <v>14829</v>
      </c>
      <c r="I99" s="117">
        <v>2240</v>
      </c>
      <c r="J99" s="118">
        <v>303</v>
      </c>
    </row>
    <row r="100" spans="2:10">
      <c r="B100" s="17" t="s">
        <v>586</v>
      </c>
      <c r="C100" s="117">
        <v>2662464</v>
      </c>
      <c r="D100" s="117">
        <v>928339</v>
      </c>
      <c r="E100" s="117">
        <v>363588</v>
      </c>
      <c r="F100" s="118">
        <v>398327</v>
      </c>
      <c r="G100" s="117">
        <v>38431</v>
      </c>
      <c r="H100" s="117">
        <v>38566</v>
      </c>
      <c r="I100" s="117">
        <v>89427</v>
      </c>
      <c r="J100" s="118">
        <v>339</v>
      </c>
    </row>
    <row r="101" spans="2:10">
      <c r="B101" s="17" t="s">
        <v>587</v>
      </c>
      <c r="C101" s="117">
        <v>1045203</v>
      </c>
      <c r="D101" s="117">
        <v>87350</v>
      </c>
      <c r="E101" s="117">
        <v>26654</v>
      </c>
      <c r="F101" s="118">
        <v>0</v>
      </c>
      <c r="G101" s="117">
        <v>0</v>
      </c>
      <c r="H101" s="117">
        <v>60696</v>
      </c>
      <c r="I101" s="117">
        <v>0</v>
      </c>
      <c r="J101" s="118">
        <v>49</v>
      </c>
    </row>
    <row r="102" spans="2:10">
      <c r="B102" s="17" t="s">
        <v>588</v>
      </c>
      <c r="C102" s="117">
        <v>1089885</v>
      </c>
      <c r="D102" s="117">
        <v>41970</v>
      </c>
      <c r="E102" s="117">
        <v>4351</v>
      </c>
      <c r="F102" s="118">
        <v>3453</v>
      </c>
      <c r="G102" s="117">
        <v>15213</v>
      </c>
      <c r="H102" s="117">
        <v>15922</v>
      </c>
      <c r="I102" s="117">
        <v>3031</v>
      </c>
      <c r="J102" s="118">
        <v>138</v>
      </c>
    </row>
    <row r="103" spans="2:10">
      <c r="B103" s="17" t="s">
        <v>648</v>
      </c>
      <c r="C103" s="117">
        <v>2304949</v>
      </c>
      <c r="D103" s="117">
        <v>1900895</v>
      </c>
      <c r="E103" s="117">
        <v>657454</v>
      </c>
      <c r="F103" s="118">
        <v>285215</v>
      </c>
      <c r="G103" s="117">
        <v>12160</v>
      </c>
      <c r="H103" s="117">
        <v>934189</v>
      </c>
      <c r="I103" s="117">
        <v>11877</v>
      </c>
      <c r="J103" s="118">
        <v>284</v>
      </c>
    </row>
    <row r="104" spans="2:10">
      <c r="B104" s="17" t="s">
        <v>581</v>
      </c>
      <c r="C104" s="117">
        <v>6237724</v>
      </c>
      <c r="D104" s="117">
        <v>13346195</v>
      </c>
      <c r="E104" s="117">
        <v>4669346</v>
      </c>
      <c r="F104" s="118">
        <v>3495385</v>
      </c>
      <c r="G104" s="117">
        <v>1335473</v>
      </c>
      <c r="H104" s="117">
        <v>3083654</v>
      </c>
      <c r="I104" s="117">
        <v>762337</v>
      </c>
      <c r="J104" s="118">
        <v>365</v>
      </c>
    </row>
    <row r="105" spans="2:10">
      <c r="B105" s="17" t="s">
        <v>589</v>
      </c>
      <c r="C105" s="117">
        <v>1074770</v>
      </c>
      <c r="D105" s="117">
        <v>36588</v>
      </c>
      <c r="E105" s="117">
        <v>20833</v>
      </c>
      <c r="F105" s="118">
        <v>7006</v>
      </c>
      <c r="G105" s="117">
        <v>704</v>
      </c>
      <c r="H105" s="117">
        <v>6028</v>
      </c>
      <c r="I105" s="117">
        <v>2017</v>
      </c>
      <c r="J105" s="118">
        <v>191</v>
      </c>
    </row>
    <row r="106" spans="2:10">
      <c r="B106" s="17" t="s">
        <v>590</v>
      </c>
      <c r="C106" s="117">
        <v>2168403</v>
      </c>
      <c r="D106" s="117">
        <v>1378280</v>
      </c>
      <c r="E106" s="117">
        <v>862479</v>
      </c>
      <c r="F106" s="118">
        <v>47168</v>
      </c>
      <c r="G106" s="117">
        <v>37360</v>
      </c>
      <c r="H106" s="117">
        <v>354219</v>
      </c>
      <c r="I106" s="117">
        <v>77054</v>
      </c>
      <c r="J106" s="118">
        <v>362</v>
      </c>
    </row>
    <row r="107" spans="2:10">
      <c r="B107" s="17" t="s">
        <v>591</v>
      </c>
      <c r="C107" s="117">
        <v>2596266</v>
      </c>
      <c r="D107" s="117">
        <v>729635</v>
      </c>
      <c r="E107" s="117">
        <v>266834</v>
      </c>
      <c r="F107" s="118">
        <v>55400</v>
      </c>
      <c r="G107" s="117">
        <v>1162</v>
      </c>
      <c r="H107" s="117">
        <v>188552</v>
      </c>
      <c r="I107" s="117">
        <v>217687</v>
      </c>
      <c r="J107" s="118">
        <v>361</v>
      </c>
    </row>
    <row r="108" spans="2:10">
      <c r="B108" s="17" t="s">
        <v>627</v>
      </c>
      <c r="C108" s="117">
        <v>10215122</v>
      </c>
      <c r="D108" s="117">
        <v>18665765</v>
      </c>
      <c r="E108" s="117">
        <v>6992054</v>
      </c>
      <c r="F108" s="118">
        <v>4369869</v>
      </c>
      <c r="G108" s="117">
        <v>1441517</v>
      </c>
      <c r="H108" s="117">
        <v>4696655</v>
      </c>
      <c r="I108" s="117">
        <v>1165670</v>
      </c>
      <c r="J108" s="118">
        <v>365</v>
      </c>
    </row>
    <row r="115" spans="2:2">
      <c r="B115" s="17" t="s">
        <v>585</v>
      </c>
    </row>
    <row r="116" spans="2:2">
      <c r="B116" s="17" t="s">
        <v>586</v>
      </c>
    </row>
    <row r="117" spans="2:2">
      <c r="B117" s="17" t="s">
        <v>587</v>
      </c>
    </row>
    <row r="118" spans="2:2">
      <c r="B118" s="17" t="s">
        <v>588</v>
      </c>
    </row>
    <row r="119" spans="2:2">
      <c r="B119" s="17" t="s">
        <v>648</v>
      </c>
    </row>
    <row r="120" spans="2:2">
      <c r="B120" s="17" t="s">
        <v>581</v>
      </c>
    </row>
    <row r="121" spans="2:2">
      <c r="B121" s="17" t="s">
        <v>589</v>
      </c>
    </row>
    <row r="122" spans="2:2">
      <c r="B122" s="17" t="s">
        <v>590</v>
      </c>
    </row>
    <row r="123" spans="2:2">
      <c r="B123" s="17" t="s">
        <v>591</v>
      </c>
    </row>
    <row r="124" spans="2:2">
      <c r="B124" s="17" t="s">
        <v>627</v>
      </c>
    </row>
    <row r="125" spans="2:2">
      <c r="B125" s="58"/>
    </row>
    <row r="132" spans="2:10" ht="14">
      <c r="I132" s="85"/>
      <c r="J132" s="85"/>
    </row>
    <row r="133" spans="2:10" ht="14">
      <c r="B133" s="16" t="s">
        <v>413</v>
      </c>
      <c r="C133" t="s">
        <v>673</v>
      </c>
      <c r="I133" s="85"/>
      <c r="J133" s="85"/>
    </row>
    <row r="134" spans="2:10" ht="14">
      <c r="I134" s="85"/>
      <c r="J134" s="85"/>
    </row>
    <row r="135" spans="2:10">
      <c r="B135" s="16" t="s">
        <v>226</v>
      </c>
      <c r="C135" t="s">
        <v>631</v>
      </c>
      <c r="D135" t="s">
        <v>632</v>
      </c>
      <c r="E135" t="s">
        <v>658</v>
      </c>
      <c r="F135" t="s">
        <v>495</v>
      </c>
      <c r="G135" t="s">
        <v>663</v>
      </c>
      <c r="H135" t="s">
        <v>633</v>
      </c>
      <c r="I135" t="s">
        <v>664</v>
      </c>
      <c r="J135" t="s">
        <v>651</v>
      </c>
    </row>
    <row r="136" spans="2:10">
      <c r="B136" s="17">
        <v>2012</v>
      </c>
      <c r="C136" s="1"/>
      <c r="D136" s="1"/>
      <c r="E136" s="1"/>
      <c r="F136" s="15"/>
      <c r="G136" s="1"/>
      <c r="H136" s="1"/>
      <c r="I136" s="1"/>
      <c r="J136" s="15"/>
    </row>
    <row r="137" spans="2:10">
      <c r="B137" s="124">
        <v>1</v>
      </c>
      <c r="C137" s="1">
        <v>660803</v>
      </c>
      <c r="D137" s="1">
        <v>137518</v>
      </c>
      <c r="E137" s="1">
        <v>91754</v>
      </c>
      <c r="F137" s="15">
        <v>27163</v>
      </c>
      <c r="G137" s="1">
        <v>1242</v>
      </c>
      <c r="H137" s="1">
        <v>2856</v>
      </c>
      <c r="I137" s="1">
        <v>14503</v>
      </c>
      <c r="J137" s="15">
        <v>31</v>
      </c>
    </row>
    <row r="138" spans="2:10">
      <c r="B138" s="124">
        <v>2</v>
      </c>
      <c r="C138" s="1">
        <v>634783</v>
      </c>
      <c r="D138" s="1">
        <v>225191</v>
      </c>
      <c r="E138" s="1">
        <v>111797</v>
      </c>
      <c r="F138" s="15">
        <v>38717</v>
      </c>
      <c r="G138" s="1">
        <v>57559</v>
      </c>
      <c r="H138" s="1">
        <v>3966</v>
      </c>
      <c r="I138" s="1">
        <v>13152</v>
      </c>
      <c r="J138" s="15">
        <v>29</v>
      </c>
    </row>
    <row r="139" spans="2:10">
      <c r="B139" s="124">
        <v>3</v>
      </c>
      <c r="C139" s="1">
        <v>728866</v>
      </c>
      <c r="D139" s="1">
        <v>217882</v>
      </c>
      <c r="E139" s="1">
        <v>146050</v>
      </c>
      <c r="F139" s="15">
        <v>35990</v>
      </c>
      <c r="G139" s="1">
        <v>14308</v>
      </c>
      <c r="H139" s="1">
        <v>2445</v>
      </c>
      <c r="I139" s="1">
        <v>19089</v>
      </c>
      <c r="J139" s="15">
        <v>31</v>
      </c>
    </row>
    <row r="140" spans="2:10">
      <c r="B140" s="124">
        <v>4</v>
      </c>
      <c r="C140" s="1">
        <v>738288</v>
      </c>
      <c r="D140" s="1">
        <v>750424</v>
      </c>
      <c r="E140" s="1">
        <v>240927</v>
      </c>
      <c r="F140" s="15">
        <v>32322</v>
      </c>
      <c r="G140" s="1">
        <v>401540</v>
      </c>
      <c r="H140" s="1">
        <v>27755</v>
      </c>
      <c r="I140" s="1">
        <v>47880</v>
      </c>
      <c r="J140" s="15">
        <v>30</v>
      </c>
    </row>
    <row r="141" spans="2:10">
      <c r="B141" s="124">
        <v>5</v>
      </c>
      <c r="C141" s="1">
        <v>809783</v>
      </c>
      <c r="D141" s="1">
        <v>449292</v>
      </c>
      <c r="E141" s="1">
        <v>246285</v>
      </c>
      <c r="F141" s="15">
        <v>39876</v>
      </c>
      <c r="G141" s="1">
        <v>6075</v>
      </c>
      <c r="H141" s="1">
        <v>137775</v>
      </c>
      <c r="I141" s="1">
        <v>19281</v>
      </c>
      <c r="J141" s="15">
        <v>31</v>
      </c>
    </row>
    <row r="142" spans="2:10">
      <c r="B142" s="124">
        <v>6</v>
      </c>
      <c r="C142" s="1">
        <v>836999</v>
      </c>
      <c r="D142" s="1">
        <v>696174</v>
      </c>
      <c r="E142" s="1">
        <v>378485</v>
      </c>
      <c r="F142" s="15">
        <v>113001</v>
      </c>
      <c r="G142" s="1">
        <v>5629</v>
      </c>
      <c r="H142" s="1">
        <v>178559</v>
      </c>
      <c r="I142" s="1">
        <v>20500</v>
      </c>
      <c r="J142" s="15">
        <v>30</v>
      </c>
    </row>
    <row r="143" spans="2:10">
      <c r="B143" s="124">
        <v>7</v>
      </c>
      <c r="C143" s="1">
        <v>867831</v>
      </c>
      <c r="D143" s="1">
        <v>1084882</v>
      </c>
      <c r="E143" s="1">
        <v>558730</v>
      </c>
      <c r="F143" s="15">
        <v>197834</v>
      </c>
      <c r="G143" s="1">
        <v>23611</v>
      </c>
      <c r="H143" s="1">
        <v>282743</v>
      </c>
      <c r="I143" s="1">
        <v>21964</v>
      </c>
      <c r="J143" s="15">
        <v>31</v>
      </c>
    </row>
    <row r="144" spans="2:10">
      <c r="B144" s="124">
        <v>8</v>
      </c>
      <c r="C144" s="1">
        <v>855392</v>
      </c>
      <c r="D144" s="1">
        <v>596073</v>
      </c>
      <c r="E144" s="1">
        <v>404247</v>
      </c>
      <c r="F144" s="15">
        <v>99306</v>
      </c>
      <c r="G144" s="1">
        <v>1699</v>
      </c>
      <c r="H144" s="1">
        <v>86276</v>
      </c>
      <c r="I144" s="1">
        <v>4545</v>
      </c>
      <c r="J144" s="15">
        <v>31</v>
      </c>
    </row>
    <row r="145" spans="2:10">
      <c r="B145" s="124">
        <v>9</v>
      </c>
      <c r="C145" s="1">
        <v>830808</v>
      </c>
      <c r="D145" s="1">
        <v>642777</v>
      </c>
      <c r="E145" s="1">
        <v>323321</v>
      </c>
      <c r="F145" s="15">
        <v>164880</v>
      </c>
      <c r="G145" s="1">
        <v>38994</v>
      </c>
      <c r="H145" s="1">
        <v>88954</v>
      </c>
      <c r="I145" s="1">
        <v>26628</v>
      </c>
      <c r="J145" s="15">
        <v>30</v>
      </c>
    </row>
    <row r="146" spans="2:10">
      <c r="B146" s="124">
        <v>10</v>
      </c>
      <c r="C146" s="1">
        <v>796883</v>
      </c>
      <c r="D146" s="1">
        <v>492878</v>
      </c>
      <c r="E146" s="1">
        <v>205358</v>
      </c>
      <c r="F146" s="15">
        <v>177371</v>
      </c>
      <c r="G146" s="1">
        <v>81611</v>
      </c>
      <c r="H146" s="1">
        <v>12727</v>
      </c>
      <c r="I146" s="1">
        <v>15811</v>
      </c>
      <c r="J146" s="15">
        <v>31</v>
      </c>
    </row>
    <row r="147" spans="2:10">
      <c r="B147" s="124">
        <v>11</v>
      </c>
      <c r="C147" s="1">
        <v>669353</v>
      </c>
      <c r="D147" s="1">
        <v>274572</v>
      </c>
      <c r="E147" s="1">
        <v>112195</v>
      </c>
      <c r="F147" s="15">
        <v>92893</v>
      </c>
      <c r="G147" s="1">
        <v>61563</v>
      </c>
      <c r="H147" s="1">
        <v>2344</v>
      </c>
      <c r="I147" s="1">
        <v>5577</v>
      </c>
      <c r="J147" s="15">
        <v>30</v>
      </c>
    </row>
    <row r="148" spans="2:10">
      <c r="B148" s="124">
        <v>12</v>
      </c>
      <c r="C148" s="1">
        <v>620902</v>
      </c>
      <c r="D148" s="1">
        <v>167176</v>
      </c>
      <c r="E148" s="1">
        <v>79499</v>
      </c>
      <c r="F148" s="15">
        <v>34153</v>
      </c>
      <c r="G148" s="1">
        <v>9251</v>
      </c>
      <c r="H148" s="1">
        <v>3581</v>
      </c>
      <c r="I148" s="1">
        <v>40692</v>
      </c>
      <c r="J148" s="15">
        <v>30</v>
      </c>
    </row>
    <row r="149" spans="2:10">
      <c r="B149" s="17" t="s">
        <v>670</v>
      </c>
      <c r="C149" s="1">
        <v>9050691</v>
      </c>
      <c r="D149" s="1">
        <v>5734839</v>
      </c>
      <c r="E149" s="1">
        <v>2898648</v>
      </c>
      <c r="F149" s="15">
        <v>1053506</v>
      </c>
      <c r="G149" s="1">
        <v>703082</v>
      </c>
      <c r="H149" s="1">
        <v>829981</v>
      </c>
      <c r="I149" s="1">
        <v>249622</v>
      </c>
      <c r="J149" s="15">
        <v>365</v>
      </c>
    </row>
    <row r="150" spans="2:10">
      <c r="B150" s="17">
        <v>2013</v>
      </c>
      <c r="C150" s="1"/>
      <c r="D150" s="1"/>
      <c r="E150" s="1"/>
      <c r="F150" s="15"/>
      <c r="G150" s="1"/>
      <c r="H150" s="1"/>
      <c r="I150" s="1"/>
      <c r="J150" s="15"/>
    </row>
    <row r="151" spans="2:10">
      <c r="B151" s="124">
        <v>1</v>
      </c>
      <c r="C151" s="1">
        <v>627864</v>
      </c>
      <c r="D151" s="1">
        <v>111118</v>
      </c>
      <c r="E151" s="1">
        <v>52438</v>
      </c>
      <c r="F151" s="15">
        <v>6710</v>
      </c>
      <c r="G151" s="1">
        <v>13220</v>
      </c>
      <c r="H151" s="1">
        <v>2550</v>
      </c>
      <c r="I151" s="1">
        <v>36200</v>
      </c>
      <c r="J151" s="15">
        <v>31</v>
      </c>
    </row>
    <row r="152" spans="2:10">
      <c r="B152" s="124">
        <v>2</v>
      </c>
      <c r="C152" s="1">
        <v>594073</v>
      </c>
      <c r="D152" s="1">
        <v>100488</v>
      </c>
      <c r="E152" s="1">
        <v>57189</v>
      </c>
      <c r="F152" s="15">
        <v>17340</v>
      </c>
      <c r="G152" s="1">
        <v>9065</v>
      </c>
      <c r="H152" s="1">
        <v>1482</v>
      </c>
      <c r="I152" s="1">
        <v>15412</v>
      </c>
      <c r="J152" s="15">
        <v>28</v>
      </c>
    </row>
    <row r="153" spans="2:10">
      <c r="B153" s="124">
        <v>3</v>
      </c>
      <c r="C153" s="1">
        <v>684938</v>
      </c>
      <c r="D153" s="1">
        <v>233057</v>
      </c>
      <c r="E153" s="1">
        <v>102305</v>
      </c>
      <c r="F153" s="15">
        <v>20244</v>
      </c>
      <c r="G153" s="1">
        <v>20488</v>
      </c>
      <c r="H153" s="1">
        <v>19062</v>
      </c>
      <c r="I153" s="1">
        <v>70958</v>
      </c>
      <c r="J153" s="15">
        <v>31</v>
      </c>
    </row>
    <row r="154" spans="2:10">
      <c r="B154" s="124">
        <v>4</v>
      </c>
      <c r="C154" s="1">
        <v>735188</v>
      </c>
      <c r="D154" s="1">
        <v>226392</v>
      </c>
      <c r="E154" s="1">
        <v>116237</v>
      </c>
      <c r="F154" s="15">
        <v>23571</v>
      </c>
      <c r="G154" s="1">
        <v>6702</v>
      </c>
      <c r="H154" s="1">
        <v>11641</v>
      </c>
      <c r="I154" s="1">
        <v>68241</v>
      </c>
      <c r="J154" s="15">
        <v>30</v>
      </c>
    </row>
    <row r="155" spans="2:10">
      <c r="B155" s="124">
        <v>5</v>
      </c>
      <c r="C155" s="1">
        <v>800624</v>
      </c>
      <c r="D155" s="1">
        <v>331618</v>
      </c>
      <c r="E155" s="1">
        <v>201893</v>
      </c>
      <c r="F155" s="15">
        <v>41034</v>
      </c>
      <c r="G155" s="1">
        <v>16134</v>
      </c>
      <c r="H155" s="1">
        <v>47790</v>
      </c>
      <c r="I155" s="1">
        <v>24767</v>
      </c>
      <c r="J155" s="15">
        <v>31</v>
      </c>
    </row>
    <row r="156" spans="2:10">
      <c r="B156" s="124">
        <v>6</v>
      </c>
      <c r="C156" s="1">
        <v>828148</v>
      </c>
      <c r="D156" s="1">
        <v>1197420</v>
      </c>
      <c r="E156" s="1">
        <v>322688</v>
      </c>
      <c r="F156" s="15">
        <v>66193</v>
      </c>
      <c r="G156" s="1">
        <v>545081</v>
      </c>
      <c r="H156" s="1">
        <v>194973</v>
      </c>
      <c r="I156" s="1">
        <v>68485</v>
      </c>
      <c r="J156" s="15">
        <v>30</v>
      </c>
    </row>
    <row r="157" spans="2:10">
      <c r="B157" s="124">
        <v>7</v>
      </c>
      <c r="C157" s="1">
        <v>865725</v>
      </c>
      <c r="D157" s="1">
        <v>722365</v>
      </c>
      <c r="E157" s="1">
        <v>371221</v>
      </c>
      <c r="F157" s="15">
        <v>53234</v>
      </c>
      <c r="G157" s="1">
        <v>31947</v>
      </c>
      <c r="H157" s="1">
        <v>253339</v>
      </c>
      <c r="I157" s="1">
        <v>12624</v>
      </c>
      <c r="J157" s="15">
        <v>31</v>
      </c>
    </row>
    <row r="158" spans="2:10">
      <c r="B158" s="124">
        <v>8</v>
      </c>
      <c r="C158" s="1">
        <v>854328</v>
      </c>
      <c r="D158" s="1">
        <v>522168</v>
      </c>
      <c r="E158" s="1">
        <v>326232</v>
      </c>
      <c r="F158" s="15">
        <v>65457</v>
      </c>
      <c r="G158" s="1">
        <v>3161</v>
      </c>
      <c r="H158" s="1">
        <v>112772</v>
      </c>
      <c r="I158" s="1">
        <v>14546</v>
      </c>
      <c r="J158" s="15">
        <v>31</v>
      </c>
    </row>
    <row r="159" spans="2:10">
      <c r="B159" s="124">
        <v>9</v>
      </c>
      <c r="C159" s="1">
        <v>833288</v>
      </c>
      <c r="D159" s="1">
        <v>408486</v>
      </c>
      <c r="E159" s="1">
        <v>204885</v>
      </c>
      <c r="F159" s="15">
        <v>72157</v>
      </c>
      <c r="G159" s="1">
        <v>44078</v>
      </c>
      <c r="H159" s="1">
        <v>25238</v>
      </c>
      <c r="I159" s="1">
        <v>62128</v>
      </c>
      <c r="J159" s="15">
        <v>30</v>
      </c>
    </row>
    <row r="160" spans="2:10">
      <c r="B160" s="124">
        <v>10</v>
      </c>
      <c r="C160" s="1">
        <v>794737</v>
      </c>
      <c r="D160" s="1">
        <v>420246</v>
      </c>
      <c r="E160" s="1">
        <v>147279</v>
      </c>
      <c r="F160" s="15">
        <v>38254</v>
      </c>
      <c r="G160" s="1">
        <v>123802</v>
      </c>
      <c r="H160" s="1">
        <v>16493</v>
      </c>
      <c r="I160" s="1">
        <v>94418</v>
      </c>
      <c r="J160" s="15">
        <v>31</v>
      </c>
    </row>
    <row r="161" spans="2:10">
      <c r="B161" s="124">
        <v>11</v>
      </c>
      <c r="C161" s="1">
        <v>663499</v>
      </c>
      <c r="D161" s="1">
        <v>162094</v>
      </c>
      <c r="E161" s="1">
        <v>63617</v>
      </c>
      <c r="F161" s="15">
        <v>16135</v>
      </c>
      <c r="G161" s="1">
        <v>8624</v>
      </c>
      <c r="H161" s="1">
        <v>2079</v>
      </c>
      <c r="I161" s="1">
        <v>71639</v>
      </c>
      <c r="J161" s="15">
        <v>30</v>
      </c>
    </row>
    <row r="162" spans="2:10">
      <c r="B162" s="124">
        <v>12</v>
      </c>
      <c r="C162" s="1">
        <v>628228</v>
      </c>
      <c r="D162" s="1">
        <v>413443</v>
      </c>
      <c r="E162" s="1">
        <v>103959</v>
      </c>
      <c r="F162" s="15">
        <v>23899</v>
      </c>
      <c r="G162" s="1">
        <v>142264</v>
      </c>
      <c r="H162" s="1">
        <v>13211</v>
      </c>
      <c r="I162" s="1">
        <v>130110</v>
      </c>
      <c r="J162" s="15">
        <v>31</v>
      </c>
    </row>
    <row r="163" spans="2:10">
      <c r="B163" s="17" t="s">
        <v>671</v>
      </c>
      <c r="C163" s="1">
        <v>8910640</v>
      </c>
      <c r="D163" s="1">
        <v>4848895</v>
      </c>
      <c r="E163" s="1">
        <v>2069943</v>
      </c>
      <c r="F163" s="15">
        <v>444228</v>
      </c>
      <c r="G163" s="1">
        <v>964566</v>
      </c>
      <c r="H163" s="1">
        <v>700630</v>
      </c>
      <c r="I163" s="1">
        <v>669528</v>
      </c>
      <c r="J163" s="15">
        <v>365</v>
      </c>
    </row>
    <row r="164" spans="2:10">
      <c r="B164" s="17">
        <v>2014</v>
      </c>
      <c r="C164" s="1"/>
      <c r="D164" s="1"/>
      <c r="E164" s="1"/>
      <c r="F164" s="15"/>
      <c r="G164" s="1"/>
      <c r="H164" s="1"/>
      <c r="I164" s="1"/>
      <c r="J164" s="15"/>
    </row>
    <row r="165" spans="2:10">
      <c r="B165" s="124">
        <v>1</v>
      </c>
      <c r="C165" s="1">
        <v>637428</v>
      </c>
      <c r="D165" s="1">
        <v>247330</v>
      </c>
      <c r="E165" s="1">
        <v>83033</v>
      </c>
      <c r="F165" s="15">
        <v>24962</v>
      </c>
      <c r="G165" s="1">
        <v>68183</v>
      </c>
      <c r="H165" s="1">
        <v>917</v>
      </c>
      <c r="I165" s="1">
        <v>70235</v>
      </c>
      <c r="J165" s="15">
        <v>31</v>
      </c>
    </row>
    <row r="166" spans="2:10">
      <c r="B166" s="124">
        <v>2</v>
      </c>
      <c r="C166" s="1">
        <v>603369</v>
      </c>
      <c r="D166" s="1">
        <v>168748</v>
      </c>
      <c r="E166" s="1">
        <v>88965</v>
      </c>
      <c r="F166" s="15">
        <v>33759</v>
      </c>
      <c r="G166" s="1">
        <v>15792</v>
      </c>
      <c r="H166" s="1">
        <v>4534</v>
      </c>
      <c r="I166" s="1">
        <v>25698</v>
      </c>
      <c r="J166" s="15">
        <v>28</v>
      </c>
    </row>
    <row r="167" spans="2:10">
      <c r="B167" s="124">
        <v>3</v>
      </c>
      <c r="C167" s="1">
        <v>697447</v>
      </c>
      <c r="D167" s="1">
        <v>287034</v>
      </c>
      <c r="E167" s="1">
        <v>106896</v>
      </c>
      <c r="F167" s="15">
        <v>35141</v>
      </c>
      <c r="G167" s="1">
        <v>107778</v>
      </c>
      <c r="H167" s="1">
        <v>3468</v>
      </c>
      <c r="I167" s="1">
        <v>33751</v>
      </c>
      <c r="J167" s="15">
        <v>31</v>
      </c>
    </row>
    <row r="168" spans="2:10">
      <c r="B168" s="124">
        <v>4</v>
      </c>
      <c r="C168" s="1">
        <v>741607</v>
      </c>
      <c r="D168" s="1">
        <v>324272</v>
      </c>
      <c r="E168" s="1">
        <v>185771</v>
      </c>
      <c r="F168" s="15">
        <v>33109</v>
      </c>
      <c r="G168" s="1">
        <v>12197</v>
      </c>
      <c r="H168" s="1">
        <v>35837</v>
      </c>
      <c r="I168" s="1">
        <v>57358</v>
      </c>
      <c r="J168" s="15">
        <v>30</v>
      </c>
    </row>
    <row r="169" spans="2:10">
      <c r="B169" s="124">
        <v>5</v>
      </c>
      <c r="C169" s="1">
        <v>816655</v>
      </c>
      <c r="D169" s="1">
        <v>527860</v>
      </c>
      <c r="E169" s="1">
        <v>195188</v>
      </c>
      <c r="F169" s="15">
        <v>44605</v>
      </c>
      <c r="G169" s="1">
        <v>134091</v>
      </c>
      <c r="H169" s="1">
        <v>44993</v>
      </c>
      <c r="I169" s="1">
        <v>108983</v>
      </c>
      <c r="J169" s="15">
        <v>31</v>
      </c>
    </row>
    <row r="170" spans="2:10">
      <c r="B170" s="124">
        <v>6</v>
      </c>
      <c r="C170" s="1">
        <v>850386</v>
      </c>
      <c r="D170" s="1">
        <v>1078966</v>
      </c>
      <c r="E170" s="1">
        <v>397495</v>
      </c>
      <c r="F170" s="15">
        <v>55726</v>
      </c>
      <c r="G170" s="1">
        <v>406829</v>
      </c>
      <c r="H170" s="1">
        <v>112583</v>
      </c>
      <c r="I170" s="1">
        <v>106333</v>
      </c>
      <c r="J170" s="15">
        <v>30</v>
      </c>
    </row>
    <row r="171" spans="2:10">
      <c r="B171" s="124">
        <v>7</v>
      </c>
      <c r="C171" s="1">
        <v>886538</v>
      </c>
      <c r="D171" s="1">
        <v>971688</v>
      </c>
      <c r="E171" s="1">
        <v>466406</v>
      </c>
      <c r="F171" s="15">
        <v>68521</v>
      </c>
      <c r="G171" s="1">
        <v>3201</v>
      </c>
      <c r="H171" s="1">
        <v>376190</v>
      </c>
      <c r="I171" s="1">
        <v>57370</v>
      </c>
      <c r="J171" s="15">
        <v>31</v>
      </c>
    </row>
    <row r="172" spans="2:10">
      <c r="B172" s="124">
        <v>8</v>
      </c>
      <c r="C172" s="1">
        <v>879252</v>
      </c>
      <c r="D172" s="1">
        <v>863307</v>
      </c>
      <c r="E172" s="1">
        <v>499416</v>
      </c>
      <c r="F172" s="15">
        <v>149105</v>
      </c>
      <c r="G172" s="1">
        <v>32033</v>
      </c>
      <c r="H172" s="1">
        <v>136245</v>
      </c>
      <c r="I172" s="1">
        <v>46508</v>
      </c>
      <c r="J172" s="15">
        <v>31</v>
      </c>
    </row>
    <row r="173" spans="2:10">
      <c r="B173" s="124">
        <v>9</v>
      </c>
      <c r="C173" s="1">
        <v>847751</v>
      </c>
      <c r="D173" s="1">
        <v>405573</v>
      </c>
      <c r="E173" s="1">
        <v>221219</v>
      </c>
      <c r="F173" s="15">
        <v>62633</v>
      </c>
      <c r="G173" s="1">
        <v>30204</v>
      </c>
      <c r="H173" s="1">
        <v>70847</v>
      </c>
      <c r="I173" s="1">
        <v>20670</v>
      </c>
      <c r="J173" s="15">
        <v>30</v>
      </c>
    </row>
    <row r="174" spans="2:10">
      <c r="B174" s="124">
        <v>10</v>
      </c>
      <c r="C174" s="1">
        <v>810453</v>
      </c>
      <c r="D174" s="1">
        <v>296462</v>
      </c>
      <c r="E174" s="1">
        <v>144124</v>
      </c>
      <c r="F174" s="15">
        <v>36421</v>
      </c>
      <c r="G174" s="1">
        <v>5476</v>
      </c>
      <c r="H174" s="1">
        <v>22053</v>
      </c>
      <c r="I174" s="1">
        <v>88388</v>
      </c>
      <c r="J174" s="15">
        <v>31</v>
      </c>
    </row>
    <row r="175" spans="2:10">
      <c r="B175" s="124">
        <v>11</v>
      </c>
      <c r="C175" s="1">
        <v>669982</v>
      </c>
      <c r="D175" s="1">
        <v>216246</v>
      </c>
      <c r="E175" s="1">
        <v>83521</v>
      </c>
      <c r="F175" s="15">
        <v>69702</v>
      </c>
      <c r="G175" s="1">
        <v>11069</v>
      </c>
      <c r="H175" s="1">
        <v>13361</v>
      </c>
      <c r="I175" s="1">
        <v>38593</v>
      </c>
      <c r="J175" s="15">
        <v>30</v>
      </c>
    </row>
    <row r="176" spans="2:10">
      <c r="B176" s="124">
        <v>12</v>
      </c>
      <c r="C176" s="1">
        <v>640015</v>
      </c>
      <c r="D176" s="1">
        <v>157739</v>
      </c>
      <c r="E176" s="1">
        <v>76686</v>
      </c>
      <c r="F176" s="15">
        <v>15003</v>
      </c>
      <c r="G176" s="1">
        <v>29717</v>
      </c>
      <c r="H176" s="1">
        <v>217</v>
      </c>
      <c r="I176" s="1">
        <v>36116</v>
      </c>
      <c r="J176" s="15">
        <v>31</v>
      </c>
    </row>
    <row r="177" spans="2:10">
      <c r="B177" s="17" t="s">
        <v>672</v>
      </c>
      <c r="C177" s="1">
        <v>9080883</v>
      </c>
      <c r="D177" s="1">
        <v>5545225</v>
      </c>
      <c r="E177" s="1">
        <v>2548720</v>
      </c>
      <c r="F177" s="15">
        <v>628687</v>
      </c>
      <c r="G177" s="1">
        <v>856570</v>
      </c>
      <c r="H177" s="1">
        <v>821245</v>
      </c>
      <c r="I177" s="1">
        <v>690003</v>
      </c>
      <c r="J177" s="15">
        <v>365</v>
      </c>
    </row>
  </sheetData>
  <pageMargins left="0.7" right="0.7" top="0.75" bottom="0.75" header="0.3" footer="0.3"/>
  <pageSetup paperSize="9" orientation="portrait" r:id="rId8"/>
  <drawing r:id="rId9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92D050"/>
  </sheetPr>
  <dimension ref="B1:U810"/>
  <sheetViews>
    <sheetView workbookViewId="0"/>
  </sheetViews>
  <sheetFormatPr defaultColWidth="9.1796875" defaultRowHeight="12.9"/>
  <cols>
    <col min="1" max="1" width="7.54296875" style="58" customWidth="1"/>
    <col min="2" max="2" width="14.54296875" style="58" customWidth="1"/>
    <col min="3" max="3" width="46.81640625" style="58" customWidth="1"/>
    <col min="4" max="4" width="10.26953125" style="58" customWidth="1"/>
    <col min="5" max="7" width="7.54296875" style="58" customWidth="1"/>
    <col min="8" max="8" width="10.26953125" style="58" bestFit="1" customWidth="1"/>
    <col min="9" max="9" width="17" style="58" bestFit="1" customWidth="1"/>
    <col min="10" max="10" width="44.54296875" style="58" customWidth="1"/>
    <col min="11" max="11" width="18" style="58" customWidth="1"/>
    <col min="12" max="12" width="14.1796875" style="58" bestFit="1" customWidth="1"/>
    <col min="13" max="16384" width="9.1796875" style="58"/>
  </cols>
  <sheetData>
    <row r="1" spans="2:21" ht="14">
      <c r="I1" s="181" t="s">
        <v>712</v>
      </c>
    </row>
    <row r="2" spans="2:21" ht="14">
      <c r="B2" s="181" t="s">
        <v>712</v>
      </c>
      <c r="J2" s="16" t="s">
        <v>390</v>
      </c>
      <c r="K2" t="s">
        <v>1</v>
      </c>
      <c r="L2"/>
    </row>
    <row r="3" spans="2:21">
      <c r="B3" s="16" t="s">
        <v>413</v>
      </c>
      <c r="C3" t="s">
        <v>627</v>
      </c>
      <c r="D3"/>
      <c r="E3"/>
      <c r="F3"/>
      <c r="G3"/>
      <c r="J3" s="16" t="s">
        <v>0</v>
      </c>
      <c r="K3" t="s">
        <v>1</v>
      </c>
      <c r="L3" s="90" t="s">
        <v>675</v>
      </c>
    </row>
    <row r="4" spans="2:21">
      <c r="B4" s="16" t="s">
        <v>0</v>
      </c>
      <c r="C4" t="s">
        <v>1</v>
      </c>
      <c r="D4" s="90" t="s">
        <v>675</v>
      </c>
      <c r="E4"/>
      <c r="F4"/>
      <c r="G4"/>
      <c r="I4" s="149">
        <v>1</v>
      </c>
      <c r="J4" s="149">
        <f>I4+1</f>
        <v>2</v>
      </c>
      <c r="K4" s="149">
        <f>J4+1</f>
        <v>3</v>
      </c>
      <c r="L4" s="149">
        <f t="shared" ref="L4:Q4" si="0">K4+1</f>
        <v>4</v>
      </c>
      <c r="M4" s="149">
        <f t="shared" si="0"/>
        <v>5</v>
      </c>
      <c r="N4" s="149">
        <f t="shared" si="0"/>
        <v>6</v>
      </c>
      <c r="O4" s="149">
        <f t="shared" si="0"/>
        <v>7</v>
      </c>
      <c r="P4" s="149">
        <f t="shared" si="0"/>
        <v>8</v>
      </c>
      <c r="Q4" s="149">
        <f t="shared" si="0"/>
        <v>9</v>
      </c>
    </row>
    <row r="5" spans="2:21">
      <c r="B5"/>
      <c r="C5"/>
      <c r="D5"/>
      <c r="E5"/>
      <c r="F5"/>
      <c r="G5"/>
      <c r="J5"/>
      <c r="K5" s="16" t="s">
        <v>454</v>
      </c>
      <c r="L5"/>
      <c r="M5"/>
      <c r="N5"/>
    </row>
    <row r="6" spans="2:21">
      <c r="B6" s="16" t="s">
        <v>226</v>
      </c>
      <c r="C6" t="s">
        <v>631</v>
      </c>
      <c r="D6" t="s">
        <v>651</v>
      </c>
      <c r="E6"/>
      <c r="F6"/>
      <c r="G6"/>
      <c r="J6"/>
      <c r="K6">
        <v>2018</v>
      </c>
      <c r="L6"/>
      <c r="M6">
        <v>2019</v>
      </c>
      <c r="N6"/>
    </row>
    <row r="7" spans="2:21">
      <c r="B7" s="17">
        <v>2015</v>
      </c>
      <c r="C7" s="1">
        <v>2719656</v>
      </c>
      <c r="D7" s="38">
        <v>120</v>
      </c>
      <c r="E7" s="153" t="str">
        <f>B7&amp;"             ("&amp;D$4&amp;")"</f>
        <v>2015             (Jan-May)</v>
      </c>
      <c r="F7" s="154">
        <f>C7/D7</f>
        <v>22663.8</v>
      </c>
      <c r="G7" s="153"/>
      <c r="I7" s="150" t="s">
        <v>684</v>
      </c>
      <c r="J7" s="16" t="s">
        <v>226</v>
      </c>
      <c r="K7" t="s">
        <v>631</v>
      </c>
      <c r="L7" t="s">
        <v>651</v>
      </c>
      <c r="M7" t="s">
        <v>631</v>
      </c>
      <c r="N7" t="s">
        <v>651</v>
      </c>
      <c r="O7" s="58">
        <v>2018</v>
      </c>
      <c r="P7" s="58">
        <v>2019</v>
      </c>
    </row>
    <row r="8" spans="2:21">
      <c r="B8" s="17">
        <v>2016</v>
      </c>
      <c r="C8" s="1">
        <v>2792940</v>
      </c>
      <c r="D8" s="38">
        <v>121</v>
      </c>
      <c r="E8" s="153" t="str">
        <f>B8&amp;"             ("&amp;D$4&amp;")"</f>
        <v>2016             (Jan-May)</v>
      </c>
      <c r="F8" s="154">
        <f>C8/D8</f>
        <v>23082.14876033058</v>
      </c>
      <c r="G8" s="155">
        <f>F8/F7-1</f>
        <v>1.8458897463381252E-2</v>
      </c>
      <c r="I8" s="150">
        <f t="shared" ref="I8:I16" si="1">RANK(Q8,$Q$8:$Q$16)</f>
        <v>4</v>
      </c>
      <c r="J8" s="17" t="s">
        <v>585</v>
      </c>
      <c r="K8" s="1">
        <v>272634</v>
      </c>
      <c r="L8" s="38">
        <v>120</v>
      </c>
      <c r="M8" s="1">
        <v>286533</v>
      </c>
      <c r="N8" s="38">
        <v>120</v>
      </c>
      <c r="O8" s="148">
        <f>K8/L8</f>
        <v>2271.9499999999998</v>
      </c>
      <c r="P8" s="148">
        <f>M8/N8</f>
        <v>2387.7750000000001</v>
      </c>
      <c r="Q8" s="129">
        <f>P8/O8-1</f>
        <v>5.098043530887586E-2</v>
      </c>
      <c r="S8" s="151">
        <v>1</v>
      </c>
      <c r="T8" s="151" t="str">
        <f t="shared" ref="T8:T16" si="2">VLOOKUP($S8,$I$8:$Q$17,J$4,FALSE)</f>
        <v>FAB CE (SES RP2)</v>
      </c>
      <c r="U8" s="152">
        <f t="shared" ref="U8:U16" si="3">VLOOKUP($S8,$I$8:$Q$17,Q$4,FALSE)</f>
        <v>5.8415135942645025E-2</v>
      </c>
    </row>
    <row r="9" spans="2:21">
      <c r="B9" s="17">
        <v>2017</v>
      </c>
      <c r="C9" s="1">
        <v>2877216</v>
      </c>
      <c r="D9" s="38">
        <v>120</v>
      </c>
      <c r="E9" s="153" t="str">
        <f>B9&amp;"             ("&amp;D$4&amp;")"</f>
        <v>2017             (Jan-May)</v>
      </c>
      <c r="F9" s="154">
        <f>C9/D9</f>
        <v>23976.799999999999</v>
      </c>
      <c r="G9" s="155">
        <f t="shared" ref="G9:G11" si="4">F9/F8-1</f>
        <v>3.8759443453851405E-2</v>
      </c>
      <c r="I9" s="150">
        <f t="shared" si="1"/>
        <v>2</v>
      </c>
      <c r="J9" s="17" t="s">
        <v>586</v>
      </c>
      <c r="K9" s="1">
        <v>676442</v>
      </c>
      <c r="L9" s="38">
        <v>120</v>
      </c>
      <c r="M9" s="1">
        <v>715612</v>
      </c>
      <c r="N9" s="38">
        <v>120</v>
      </c>
      <c r="O9" s="148">
        <f t="shared" ref="O9:O17" si="5">K9/L9</f>
        <v>5637.0166666666664</v>
      </c>
      <c r="P9" s="148">
        <f t="shared" ref="P9:P17" si="6">M9/N9</f>
        <v>5963.4333333333334</v>
      </c>
      <c r="Q9" s="129">
        <f t="shared" ref="Q9:Q17" si="7">P9/O9-1</f>
        <v>5.7905925415630666E-2</v>
      </c>
      <c r="S9" s="151">
        <v>2</v>
      </c>
      <c r="T9" s="151" t="str">
        <f t="shared" si="2"/>
        <v>BLUE MED FAB</v>
      </c>
      <c r="U9" s="152">
        <f t="shared" si="3"/>
        <v>5.7905925415630666E-2</v>
      </c>
    </row>
    <row r="10" spans="2:21">
      <c r="B10" s="17">
        <v>2018</v>
      </c>
      <c r="C10" s="1">
        <v>2974390</v>
      </c>
      <c r="D10" s="38">
        <v>120</v>
      </c>
      <c r="E10" s="153" t="str">
        <f>B10&amp;"             ("&amp;D$4&amp;")"</f>
        <v>2018             (Jan-May)</v>
      </c>
      <c r="F10" s="154">
        <f>C10/D10</f>
        <v>24786.583333333332</v>
      </c>
      <c r="G10" s="155">
        <f t="shared" si="4"/>
        <v>3.3773620054941889E-2</v>
      </c>
      <c r="I10" s="150">
        <f t="shared" si="1"/>
        <v>5</v>
      </c>
      <c r="J10" s="17" t="s">
        <v>587</v>
      </c>
      <c r="K10" s="1">
        <v>274499</v>
      </c>
      <c r="L10" s="38">
        <v>120</v>
      </c>
      <c r="M10" s="1">
        <v>284677</v>
      </c>
      <c r="N10" s="38">
        <v>120</v>
      </c>
      <c r="O10" s="148">
        <f t="shared" si="5"/>
        <v>2287.4916666666668</v>
      </c>
      <c r="P10" s="148">
        <f t="shared" si="6"/>
        <v>2372.3083333333334</v>
      </c>
      <c r="Q10" s="129">
        <f t="shared" si="7"/>
        <v>3.7078459302219757E-2</v>
      </c>
      <c r="S10" s="151">
        <v>3</v>
      </c>
      <c r="T10" s="151" t="str">
        <f t="shared" si="2"/>
        <v>SW FAB</v>
      </c>
      <c r="U10" s="152">
        <f t="shared" si="3"/>
        <v>5.1243948746188428E-2</v>
      </c>
    </row>
    <row r="11" spans="2:21">
      <c r="B11" s="17">
        <v>2019</v>
      </c>
      <c r="C11" s="1">
        <v>3053004</v>
      </c>
      <c r="D11" s="38">
        <v>120</v>
      </c>
      <c r="E11" s="153" t="str">
        <f>B11&amp;"             ("&amp;D$4&amp;")"</f>
        <v>2019             (Jan-May)</v>
      </c>
      <c r="F11" s="154">
        <f>C11/D11</f>
        <v>25441.7</v>
      </c>
      <c r="G11" s="155">
        <f t="shared" si="4"/>
        <v>2.6430293270216731E-2</v>
      </c>
      <c r="I11" s="150">
        <f t="shared" si="1"/>
        <v>9</v>
      </c>
      <c r="J11" s="17" t="s">
        <v>588</v>
      </c>
      <c r="K11" s="1">
        <v>334053</v>
      </c>
      <c r="L11" s="38">
        <v>120</v>
      </c>
      <c r="M11" s="1">
        <v>332983</v>
      </c>
      <c r="N11" s="38">
        <v>120</v>
      </c>
      <c r="O11" s="148">
        <f t="shared" si="5"/>
        <v>2783.7750000000001</v>
      </c>
      <c r="P11" s="148">
        <f t="shared" si="6"/>
        <v>2774.8583333333331</v>
      </c>
      <c r="Q11" s="129">
        <f t="shared" si="7"/>
        <v>-3.2030845404772412E-3</v>
      </c>
      <c r="S11" s="151">
        <v>4</v>
      </c>
      <c r="T11" s="151" t="str">
        <f t="shared" si="2"/>
        <v>Baltic FAB</v>
      </c>
      <c r="U11" s="152">
        <f t="shared" si="3"/>
        <v>5.098043530887586E-2</v>
      </c>
    </row>
    <row r="12" spans="2:21">
      <c r="I12" s="150">
        <f t="shared" si="1"/>
        <v>1</v>
      </c>
      <c r="J12" s="17" t="s">
        <v>648</v>
      </c>
      <c r="K12" s="1">
        <v>613163</v>
      </c>
      <c r="L12" s="38">
        <v>120</v>
      </c>
      <c r="M12" s="1">
        <v>648981</v>
      </c>
      <c r="N12" s="38">
        <v>120</v>
      </c>
      <c r="O12" s="148">
        <f t="shared" si="5"/>
        <v>5109.6916666666666</v>
      </c>
      <c r="P12" s="148">
        <f t="shared" si="6"/>
        <v>5408.1750000000002</v>
      </c>
      <c r="Q12" s="129">
        <f t="shared" si="7"/>
        <v>5.8415135942645025E-2</v>
      </c>
      <c r="S12" s="151">
        <v>5</v>
      </c>
      <c r="T12" s="151" t="str">
        <f t="shared" si="2"/>
        <v>DANUBE FAB</v>
      </c>
      <c r="U12" s="152">
        <f t="shared" si="3"/>
        <v>3.7078459302219757E-2</v>
      </c>
    </row>
    <row r="13" spans="2:21">
      <c r="I13" s="150">
        <f t="shared" si="1"/>
        <v>6</v>
      </c>
      <c r="J13" s="17" t="s">
        <v>581</v>
      </c>
      <c r="K13" s="1">
        <v>1809556</v>
      </c>
      <c r="L13" s="38">
        <v>120</v>
      </c>
      <c r="M13" s="1">
        <v>1865475</v>
      </c>
      <c r="N13" s="38">
        <v>120</v>
      </c>
      <c r="O13" s="148">
        <f t="shared" si="5"/>
        <v>15079.633333333333</v>
      </c>
      <c r="P13" s="148">
        <f t="shared" si="6"/>
        <v>15545.625</v>
      </c>
      <c r="Q13" s="129">
        <f t="shared" si="7"/>
        <v>3.0902055531854211E-2</v>
      </c>
      <c r="S13" s="151">
        <v>6</v>
      </c>
      <c r="T13" s="151" t="str">
        <f t="shared" si="2"/>
        <v>FABEC</v>
      </c>
      <c r="U13" s="152">
        <f t="shared" si="3"/>
        <v>3.0902055531854211E-2</v>
      </c>
    </row>
    <row r="14" spans="2:21">
      <c r="I14" s="150">
        <f t="shared" si="1"/>
        <v>8</v>
      </c>
      <c r="J14" s="17" t="s">
        <v>589</v>
      </c>
      <c r="K14" s="1">
        <v>328936</v>
      </c>
      <c r="L14" s="38">
        <v>120</v>
      </c>
      <c r="M14" s="1">
        <v>334198</v>
      </c>
      <c r="N14" s="38">
        <v>120</v>
      </c>
      <c r="O14" s="148">
        <f t="shared" si="5"/>
        <v>2741.1333333333332</v>
      </c>
      <c r="P14" s="148">
        <f t="shared" si="6"/>
        <v>2784.9833333333331</v>
      </c>
      <c r="Q14" s="129">
        <f t="shared" si="7"/>
        <v>1.5997032857455462E-2</v>
      </c>
      <c r="S14" s="151">
        <v>7</v>
      </c>
      <c r="T14" s="151" t="str">
        <f t="shared" si="2"/>
        <v>UK-Ireland FAB</v>
      </c>
      <c r="U14" s="152">
        <f t="shared" si="3"/>
        <v>1.9334136950574843E-2</v>
      </c>
    </row>
    <row r="15" spans="2:21">
      <c r="I15" s="150">
        <f t="shared" si="1"/>
        <v>3</v>
      </c>
      <c r="J15" s="17" t="s">
        <v>590</v>
      </c>
      <c r="K15" s="1">
        <v>608345</v>
      </c>
      <c r="L15" s="38">
        <v>120</v>
      </c>
      <c r="M15" s="1">
        <v>639519</v>
      </c>
      <c r="N15" s="38">
        <v>120</v>
      </c>
      <c r="O15" s="148">
        <f t="shared" si="5"/>
        <v>5069.541666666667</v>
      </c>
      <c r="P15" s="148">
        <f t="shared" si="6"/>
        <v>5329.3249999999998</v>
      </c>
      <c r="Q15" s="129">
        <f t="shared" si="7"/>
        <v>5.1243948746188428E-2</v>
      </c>
      <c r="S15" s="151">
        <v>8</v>
      </c>
      <c r="T15" s="151" t="str">
        <f t="shared" si="2"/>
        <v>NEFAB</v>
      </c>
      <c r="U15" s="152">
        <f t="shared" si="3"/>
        <v>1.5997032857455462E-2</v>
      </c>
    </row>
    <row r="16" spans="2:21">
      <c r="I16" s="150">
        <f t="shared" si="1"/>
        <v>7</v>
      </c>
      <c r="J16" s="17" t="s">
        <v>591</v>
      </c>
      <c r="K16" s="1">
        <v>760727</v>
      </c>
      <c r="L16" s="38">
        <v>120</v>
      </c>
      <c r="M16" s="1">
        <v>775435</v>
      </c>
      <c r="N16" s="38">
        <v>120</v>
      </c>
      <c r="O16" s="148">
        <f t="shared" si="5"/>
        <v>6339.3916666666664</v>
      </c>
      <c r="P16" s="148">
        <f t="shared" si="6"/>
        <v>6461.958333333333</v>
      </c>
      <c r="Q16" s="129">
        <f t="shared" si="7"/>
        <v>1.9334136950574843E-2</v>
      </c>
      <c r="S16" s="151">
        <v>9</v>
      </c>
      <c r="T16" s="151" t="str">
        <f t="shared" si="2"/>
        <v>DK-SE FAB</v>
      </c>
      <c r="U16" s="152">
        <f t="shared" si="3"/>
        <v>-3.2030845404772412E-3</v>
      </c>
    </row>
    <row r="17" spans="9:21">
      <c r="I17" s="150"/>
      <c r="J17" s="17" t="s">
        <v>627</v>
      </c>
      <c r="K17" s="1">
        <v>2974390</v>
      </c>
      <c r="L17" s="38">
        <v>120</v>
      </c>
      <c r="M17" s="1">
        <v>3053004</v>
      </c>
      <c r="N17" s="38">
        <v>120</v>
      </c>
      <c r="O17" s="148">
        <f t="shared" si="5"/>
        <v>24786.583333333332</v>
      </c>
      <c r="P17" s="148">
        <f t="shared" si="6"/>
        <v>25441.7</v>
      </c>
      <c r="Q17" s="129">
        <f t="shared" si="7"/>
        <v>2.6430293270216731E-2</v>
      </c>
      <c r="S17" s="151"/>
      <c r="T17" s="151" t="s">
        <v>649</v>
      </c>
      <c r="U17" s="152">
        <f>Q17</f>
        <v>2.6430293270216731E-2</v>
      </c>
    </row>
    <row r="46" spans="15:17" ht="14">
      <c r="O46"/>
      <c r="P46" s="85"/>
      <c r="Q46" s="85"/>
    </row>
    <row r="47" spans="15:17" ht="14">
      <c r="O47"/>
      <c r="P47" s="85"/>
      <c r="Q47" s="85"/>
    </row>
    <row r="48" spans="15:17" ht="14">
      <c r="O48"/>
      <c r="P48" s="85"/>
      <c r="Q48" s="85"/>
    </row>
    <row r="49" spans="9:17">
      <c r="O49"/>
      <c r="P49"/>
      <c r="Q49"/>
    </row>
    <row r="50" spans="9:17">
      <c r="O50"/>
      <c r="P50"/>
      <c r="Q50"/>
    </row>
    <row r="51" spans="9:17">
      <c r="O51"/>
      <c r="P51"/>
      <c r="Q51"/>
    </row>
    <row r="52" spans="9:17">
      <c r="O52"/>
      <c r="P52"/>
      <c r="Q52"/>
    </row>
    <row r="53" spans="9:17">
      <c r="O53"/>
      <c r="P53"/>
      <c r="Q53"/>
    </row>
    <row r="55" spans="9:17">
      <c r="I55"/>
      <c r="J55"/>
      <c r="K55"/>
    </row>
    <row r="56" spans="9:17">
      <c r="I56"/>
      <c r="J56"/>
      <c r="K56"/>
    </row>
    <row r="57" spans="9:17">
      <c r="I57"/>
      <c r="J57"/>
      <c r="K57"/>
    </row>
    <row r="58" spans="9:17">
      <c r="I58"/>
      <c r="J58"/>
      <c r="K58"/>
    </row>
    <row r="59" spans="9:17">
      <c r="I59"/>
      <c r="J59"/>
      <c r="K59"/>
    </row>
    <row r="60" spans="9:17">
      <c r="I60"/>
      <c r="J60"/>
      <c r="K60"/>
    </row>
    <row r="61" spans="9:17">
      <c r="I61"/>
      <c r="J61"/>
      <c r="K61"/>
    </row>
    <row r="62" spans="9:17">
      <c r="I62"/>
      <c r="J62"/>
      <c r="K62"/>
    </row>
    <row r="63" spans="9:17">
      <c r="I63"/>
      <c r="J63"/>
      <c r="K63"/>
    </row>
    <row r="64" spans="9:17">
      <c r="I64"/>
      <c r="J64"/>
      <c r="K64"/>
    </row>
    <row r="65" spans="9:11">
      <c r="I65"/>
      <c r="J65"/>
      <c r="K65"/>
    </row>
    <row r="66" spans="9:11">
      <c r="I66"/>
      <c r="J66"/>
      <c r="K66"/>
    </row>
    <row r="67" spans="9:11">
      <c r="I67"/>
      <c r="J67"/>
      <c r="K67"/>
    </row>
    <row r="68" spans="9:11">
      <c r="I68"/>
      <c r="J68"/>
      <c r="K68"/>
    </row>
    <row r="69" spans="9:11">
      <c r="I69"/>
      <c r="J69"/>
      <c r="K69"/>
    </row>
    <row r="70" spans="9:11">
      <c r="I70"/>
      <c r="J70"/>
      <c r="K70"/>
    </row>
    <row r="71" spans="9:11">
      <c r="I71"/>
      <c r="J71"/>
      <c r="K71"/>
    </row>
    <row r="72" spans="9:11">
      <c r="I72"/>
      <c r="J72"/>
      <c r="K72"/>
    </row>
    <row r="73" spans="9:11">
      <c r="I73"/>
      <c r="J73"/>
      <c r="K73"/>
    </row>
    <row r="74" spans="9:11">
      <c r="I74"/>
      <c r="J74"/>
      <c r="K74"/>
    </row>
    <row r="75" spans="9:11">
      <c r="I75"/>
      <c r="J75"/>
      <c r="K75"/>
    </row>
    <row r="76" spans="9:11">
      <c r="I76"/>
      <c r="J76"/>
      <c r="K76"/>
    </row>
    <row r="77" spans="9:11">
      <c r="I77"/>
      <c r="J77"/>
      <c r="K77"/>
    </row>
    <row r="78" spans="9:11">
      <c r="I78"/>
      <c r="J78"/>
      <c r="K78"/>
    </row>
    <row r="79" spans="9:11">
      <c r="I79"/>
      <c r="J79"/>
      <c r="K79"/>
    </row>
    <row r="80" spans="9:11">
      <c r="I80"/>
      <c r="J80"/>
      <c r="K80"/>
    </row>
    <row r="81" spans="9:11">
      <c r="I81"/>
      <c r="J81"/>
      <c r="K81"/>
    </row>
    <row r="82" spans="9:11">
      <c r="I82"/>
      <c r="J82"/>
      <c r="K82"/>
    </row>
    <row r="83" spans="9:11">
      <c r="I83"/>
      <c r="J83"/>
      <c r="K83"/>
    </row>
    <row r="84" spans="9:11">
      <c r="I84"/>
      <c r="J84"/>
      <c r="K84"/>
    </row>
    <row r="85" spans="9:11">
      <c r="I85"/>
      <c r="J85"/>
      <c r="K85"/>
    </row>
    <row r="86" spans="9:11">
      <c r="I86"/>
      <c r="J86"/>
      <c r="K86"/>
    </row>
    <row r="87" spans="9:11">
      <c r="I87"/>
      <c r="J87"/>
      <c r="K87"/>
    </row>
    <row r="88" spans="9:11">
      <c r="I88"/>
      <c r="J88"/>
      <c r="K88"/>
    </row>
    <row r="89" spans="9:11">
      <c r="I89"/>
      <c r="J89"/>
      <c r="K89"/>
    </row>
    <row r="106" spans="9:13">
      <c r="I106"/>
      <c r="J106"/>
      <c r="K106"/>
      <c r="L106"/>
      <c r="M106"/>
    </row>
    <row r="107" spans="9:13">
      <c r="I107"/>
      <c r="J107"/>
      <c r="K107"/>
      <c r="L107"/>
      <c r="M107"/>
    </row>
    <row r="108" spans="9:13">
      <c r="I108"/>
      <c r="J108"/>
      <c r="K108"/>
      <c r="L108"/>
      <c r="M108"/>
    </row>
    <row r="109" spans="9:13">
      <c r="I109"/>
      <c r="J109"/>
      <c r="K109"/>
      <c r="L109"/>
      <c r="M109"/>
    </row>
    <row r="110" spans="9:13">
      <c r="I110"/>
      <c r="J110"/>
      <c r="K110"/>
      <c r="L110"/>
      <c r="M110"/>
    </row>
    <row r="111" spans="9:13">
      <c r="I111"/>
      <c r="J111"/>
      <c r="K111"/>
      <c r="L111"/>
      <c r="M111"/>
    </row>
    <row r="112" spans="9:13">
      <c r="I112"/>
      <c r="J112"/>
      <c r="K112"/>
      <c r="L112"/>
      <c r="M112"/>
    </row>
    <row r="113" spans="9:13">
      <c r="I113"/>
      <c r="J113"/>
      <c r="K113"/>
      <c r="L113"/>
      <c r="M113"/>
    </row>
    <row r="114" spans="9:13">
      <c r="I114"/>
      <c r="J114"/>
      <c r="K114"/>
      <c r="L114"/>
      <c r="M114"/>
    </row>
    <row r="115" spans="9:13">
      <c r="I115"/>
      <c r="J115"/>
      <c r="K115"/>
      <c r="L115"/>
      <c r="M115"/>
    </row>
    <row r="116" spans="9:13">
      <c r="I116"/>
      <c r="J116"/>
      <c r="K116"/>
      <c r="L116"/>
      <c r="M116"/>
    </row>
    <row r="117" spans="9:13">
      <c r="I117"/>
      <c r="J117"/>
      <c r="K117"/>
      <c r="L117"/>
      <c r="M117"/>
    </row>
    <row r="118" spans="9:13">
      <c r="I118"/>
      <c r="J118"/>
      <c r="K118"/>
      <c r="L118"/>
      <c r="M118"/>
    </row>
    <row r="119" spans="9:13">
      <c r="I119"/>
      <c r="J119"/>
      <c r="K119"/>
      <c r="L119"/>
      <c r="M119"/>
    </row>
    <row r="120" spans="9:13">
      <c r="I120"/>
      <c r="J120"/>
      <c r="K120"/>
      <c r="L120"/>
      <c r="M120"/>
    </row>
    <row r="121" spans="9:13">
      <c r="I121"/>
      <c r="J121"/>
      <c r="K121"/>
      <c r="L121"/>
      <c r="M121"/>
    </row>
    <row r="122" spans="9:13">
      <c r="I122"/>
      <c r="J122"/>
      <c r="K122"/>
      <c r="L122"/>
      <c r="M122"/>
    </row>
    <row r="123" spans="9:13">
      <c r="I123"/>
      <c r="J123"/>
      <c r="K123"/>
      <c r="L123"/>
      <c r="M123"/>
    </row>
    <row r="124" spans="9:13">
      <c r="I124"/>
      <c r="J124"/>
      <c r="K124"/>
      <c r="L124"/>
      <c r="M124"/>
    </row>
    <row r="125" spans="9:13">
      <c r="I125"/>
      <c r="J125"/>
      <c r="K125"/>
      <c r="L125"/>
      <c r="M125"/>
    </row>
    <row r="126" spans="9:13">
      <c r="I126"/>
      <c r="J126"/>
      <c r="K126"/>
      <c r="L126"/>
      <c r="M126"/>
    </row>
    <row r="127" spans="9:13">
      <c r="I127"/>
      <c r="J127"/>
      <c r="K127"/>
      <c r="L127"/>
      <c r="M127"/>
    </row>
    <row r="128" spans="9:13">
      <c r="I128"/>
      <c r="J128"/>
      <c r="K128"/>
      <c r="L128"/>
      <c r="M128"/>
    </row>
    <row r="129" spans="9:13">
      <c r="I129"/>
      <c r="J129"/>
      <c r="K129"/>
      <c r="L129"/>
      <c r="M129"/>
    </row>
    <row r="130" spans="9:13">
      <c r="I130"/>
      <c r="J130"/>
      <c r="K130"/>
      <c r="L130"/>
      <c r="M130"/>
    </row>
    <row r="131" spans="9:13">
      <c r="I131"/>
      <c r="J131"/>
      <c r="K131"/>
      <c r="L131"/>
      <c r="M131"/>
    </row>
    <row r="132" spans="9:13">
      <c r="I132"/>
      <c r="J132"/>
      <c r="K132"/>
      <c r="L132"/>
      <c r="M132"/>
    </row>
    <row r="133" spans="9:13">
      <c r="I133"/>
      <c r="J133"/>
      <c r="K133"/>
      <c r="L133"/>
      <c r="M133"/>
    </row>
    <row r="134" spans="9:13">
      <c r="I134"/>
      <c r="J134"/>
      <c r="K134"/>
      <c r="L134"/>
      <c r="M134"/>
    </row>
    <row r="135" spans="9:13">
      <c r="I135"/>
      <c r="J135"/>
      <c r="K135"/>
      <c r="L135"/>
      <c r="M135"/>
    </row>
    <row r="136" spans="9:13">
      <c r="I136"/>
      <c r="J136"/>
      <c r="K136"/>
      <c r="L136"/>
      <c r="M136"/>
    </row>
    <row r="137" spans="9:13">
      <c r="I137"/>
      <c r="J137"/>
      <c r="K137"/>
      <c r="L137"/>
      <c r="M137"/>
    </row>
    <row r="138" spans="9:13">
      <c r="I138"/>
      <c r="J138"/>
      <c r="K138"/>
      <c r="L138"/>
      <c r="M138"/>
    </row>
    <row r="139" spans="9:13">
      <c r="I139"/>
      <c r="J139"/>
      <c r="K139"/>
      <c r="L139"/>
      <c r="M139"/>
    </row>
    <row r="140" spans="9:13">
      <c r="I140"/>
      <c r="J140"/>
      <c r="K140"/>
      <c r="L140"/>
      <c r="M140"/>
    </row>
    <row r="141" spans="9:13">
      <c r="I141"/>
      <c r="J141"/>
      <c r="K141"/>
      <c r="L141"/>
      <c r="M141"/>
    </row>
    <row r="142" spans="9:13">
      <c r="I142"/>
      <c r="J142"/>
      <c r="K142"/>
      <c r="L142"/>
      <c r="M142"/>
    </row>
    <row r="143" spans="9:13">
      <c r="I143"/>
      <c r="J143"/>
      <c r="K143"/>
      <c r="L143"/>
      <c r="M143"/>
    </row>
    <row r="144" spans="9:13">
      <c r="I144"/>
      <c r="J144"/>
      <c r="K144"/>
      <c r="L144"/>
      <c r="M144"/>
    </row>
    <row r="145" spans="9:13">
      <c r="I145"/>
      <c r="J145"/>
      <c r="K145"/>
      <c r="L145"/>
      <c r="M145"/>
    </row>
    <row r="146" spans="9:13">
      <c r="I146"/>
      <c r="J146"/>
      <c r="K146"/>
      <c r="L146"/>
      <c r="M146"/>
    </row>
    <row r="147" spans="9:13">
      <c r="I147"/>
      <c r="J147"/>
      <c r="K147"/>
      <c r="L147"/>
      <c r="M147"/>
    </row>
    <row r="148" spans="9:13">
      <c r="I148"/>
      <c r="J148"/>
      <c r="K148"/>
      <c r="L148"/>
      <c r="M148"/>
    </row>
    <row r="149" spans="9:13">
      <c r="I149"/>
      <c r="J149"/>
      <c r="K149"/>
      <c r="L149"/>
      <c r="M149"/>
    </row>
    <row r="150" spans="9:13">
      <c r="I150"/>
      <c r="J150"/>
      <c r="K150"/>
      <c r="L150"/>
      <c r="M150"/>
    </row>
    <row r="151" spans="9:13">
      <c r="I151"/>
      <c r="J151"/>
      <c r="K151"/>
      <c r="L151"/>
      <c r="M151"/>
    </row>
    <row r="152" spans="9:13">
      <c r="I152"/>
      <c r="J152"/>
      <c r="K152"/>
      <c r="L152"/>
      <c r="M152"/>
    </row>
    <row r="153" spans="9:13">
      <c r="I153"/>
      <c r="J153"/>
      <c r="K153"/>
    </row>
    <row r="154" spans="9:13">
      <c r="I154"/>
      <c r="J154"/>
      <c r="K154"/>
    </row>
    <row r="155" spans="9:13">
      <c r="I155"/>
      <c r="J155"/>
      <c r="K155"/>
    </row>
    <row r="156" spans="9:13">
      <c r="I156"/>
      <c r="J156"/>
      <c r="K156"/>
    </row>
    <row r="157" spans="9:13">
      <c r="I157"/>
      <c r="J157"/>
      <c r="K157"/>
    </row>
    <row r="158" spans="9:13">
      <c r="I158"/>
      <c r="J158"/>
      <c r="K158"/>
    </row>
    <row r="159" spans="9:13">
      <c r="I159"/>
      <c r="J159"/>
      <c r="K159"/>
    </row>
    <row r="160" spans="9:13">
      <c r="I160"/>
      <c r="J160"/>
      <c r="K160"/>
    </row>
    <row r="161" spans="9:11">
      <c r="I161"/>
      <c r="J161"/>
      <c r="K161"/>
    </row>
    <row r="162" spans="9:11">
      <c r="I162"/>
      <c r="J162"/>
      <c r="K162"/>
    </row>
    <row r="163" spans="9:11">
      <c r="I163"/>
      <c r="J163"/>
      <c r="K163"/>
    </row>
    <row r="164" spans="9:11">
      <c r="I164"/>
      <c r="J164"/>
      <c r="K164"/>
    </row>
    <row r="165" spans="9:11">
      <c r="I165"/>
      <c r="J165"/>
      <c r="K165"/>
    </row>
    <row r="166" spans="9:11">
      <c r="I166"/>
      <c r="J166"/>
      <c r="K166"/>
    </row>
    <row r="167" spans="9:11">
      <c r="I167"/>
      <c r="J167"/>
      <c r="K167"/>
    </row>
    <row r="168" spans="9:11">
      <c r="I168"/>
      <c r="J168"/>
      <c r="K168"/>
    </row>
    <row r="169" spans="9:11">
      <c r="I169"/>
      <c r="J169"/>
      <c r="K169"/>
    </row>
    <row r="170" spans="9:11">
      <c r="I170"/>
      <c r="J170"/>
      <c r="K170"/>
    </row>
    <row r="171" spans="9:11">
      <c r="I171"/>
      <c r="J171"/>
      <c r="K171"/>
    </row>
    <row r="172" spans="9:11">
      <c r="I172"/>
      <c r="J172"/>
      <c r="K172"/>
    </row>
    <row r="173" spans="9:11">
      <c r="I173"/>
      <c r="J173"/>
      <c r="K173"/>
    </row>
    <row r="174" spans="9:11">
      <c r="I174"/>
      <c r="J174"/>
      <c r="K174"/>
    </row>
    <row r="175" spans="9:11">
      <c r="I175"/>
      <c r="J175"/>
      <c r="K175"/>
    </row>
    <row r="176" spans="9:11">
      <c r="I176"/>
      <c r="J176"/>
      <c r="K176"/>
    </row>
    <row r="177" spans="9:11">
      <c r="I177"/>
      <c r="J177"/>
      <c r="K177"/>
    </row>
    <row r="178" spans="9:11">
      <c r="I178"/>
      <c r="J178"/>
      <c r="K178"/>
    </row>
    <row r="179" spans="9:11">
      <c r="I179"/>
      <c r="J179"/>
      <c r="K179"/>
    </row>
    <row r="180" spans="9:11">
      <c r="I180"/>
      <c r="J180"/>
      <c r="K180"/>
    </row>
    <row r="181" spans="9:11">
      <c r="I181"/>
      <c r="J181"/>
      <c r="K181"/>
    </row>
    <row r="182" spans="9:11">
      <c r="I182"/>
      <c r="J182"/>
      <c r="K182"/>
    </row>
    <row r="183" spans="9:11">
      <c r="I183"/>
      <c r="J183"/>
      <c r="K183"/>
    </row>
    <row r="184" spans="9:11">
      <c r="I184"/>
      <c r="J184"/>
      <c r="K184"/>
    </row>
    <row r="185" spans="9:11">
      <c r="I185"/>
      <c r="J185"/>
      <c r="K185"/>
    </row>
    <row r="186" spans="9:11">
      <c r="I186"/>
      <c r="J186"/>
      <c r="K186"/>
    </row>
    <row r="187" spans="9:11">
      <c r="I187"/>
      <c r="J187"/>
      <c r="K187"/>
    </row>
    <row r="188" spans="9:11">
      <c r="I188"/>
      <c r="J188"/>
      <c r="K188"/>
    </row>
    <row r="189" spans="9:11">
      <c r="I189"/>
      <c r="J189"/>
      <c r="K189"/>
    </row>
    <row r="190" spans="9:11">
      <c r="I190"/>
      <c r="J190"/>
      <c r="K190"/>
    </row>
    <row r="191" spans="9:11">
      <c r="I191"/>
      <c r="J191"/>
      <c r="K191"/>
    </row>
    <row r="192" spans="9:11">
      <c r="I192"/>
      <c r="J192"/>
      <c r="K192"/>
    </row>
    <row r="193" spans="9:11">
      <c r="I193"/>
      <c r="J193"/>
      <c r="K193"/>
    </row>
    <row r="194" spans="9:11">
      <c r="I194"/>
      <c r="J194"/>
      <c r="K194"/>
    </row>
    <row r="195" spans="9:11">
      <c r="I195"/>
      <c r="J195"/>
      <c r="K195"/>
    </row>
    <row r="196" spans="9:11">
      <c r="I196"/>
      <c r="J196"/>
      <c r="K196"/>
    </row>
    <row r="197" spans="9:11">
      <c r="I197"/>
      <c r="J197"/>
      <c r="K197"/>
    </row>
    <row r="198" spans="9:11">
      <c r="I198"/>
      <c r="J198"/>
      <c r="K198"/>
    </row>
    <row r="199" spans="9:11">
      <c r="I199"/>
      <c r="J199"/>
      <c r="K199"/>
    </row>
    <row r="200" spans="9:11">
      <c r="I200"/>
      <c r="J200"/>
      <c r="K200"/>
    </row>
    <row r="201" spans="9:11">
      <c r="I201"/>
      <c r="J201"/>
      <c r="K201"/>
    </row>
    <row r="202" spans="9:11">
      <c r="I202"/>
      <c r="J202"/>
      <c r="K202"/>
    </row>
    <row r="203" spans="9:11">
      <c r="I203"/>
      <c r="J203"/>
      <c r="K203"/>
    </row>
    <row r="204" spans="9:11">
      <c r="I204"/>
      <c r="J204"/>
      <c r="K204"/>
    </row>
    <row r="205" spans="9:11">
      <c r="I205"/>
      <c r="J205"/>
      <c r="K205"/>
    </row>
    <row r="206" spans="9:11">
      <c r="I206"/>
      <c r="J206"/>
      <c r="K206"/>
    </row>
    <row r="207" spans="9:11">
      <c r="I207"/>
      <c r="J207"/>
      <c r="K207"/>
    </row>
    <row r="208" spans="9:11">
      <c r="I208"/>
      <c r="J208"/>
      <c r="K208"/>
    </row>
    <row r="209" spans="9:11">
      <c r="I209"/>
      <c r="J209"/>
      <c r="K209"/>
    </row>
    <row r="210" spans="9:11">
      <c r="I210"/>
      <c r="J210"/>
      <c r="K210"/>
    </row>
    <row r="211" spans="9:11">
      <c r="I211"/>
      <c r="J211"/>
      <c r="K211"/>
    </row>
    <row r="212" spans="9:11">
      <c r="I212"/>
      <c r="J212"/>
      <c r="K212"/>
    </row>
    <row r="213" spans="9:11">
      <c r="I213"/>
      <c r="J213"/>
      <c r="K213"/>
    </row>
    <row r="214" spans="9:11">
      <c r="I214"/>
      <c r="J214"/>
      <c r="K214"/>
    </row>
    <row r="215" spans="9:11">
      <c r="I215"/>
      <c r="J215"/>
      <c r="K215"/>
    </row>
    <row r="216" spans="9:11">
      <c r="I216"/>
      <c r="J216"/>
      <c r="K216"/>
    </row>
    <row r="217" spans="9:11">
      <c r="I217"/>
      <c r="J217"/>
      <c r="K217"/>
    </row>
    <row r="218" spans="9:11">
      <c r="I218"/>
      <c r="J218"/>
      <c r="K218"/>
    </row>
    <row r="219" spans="9:11">
      <c r="I219"/>
      <c r="J219"/>
      <c r="K219"/>
    </row>
    <row r="220" spans="9:11">
      <c r="I220"/>
      <c r="J220"/>
      <c r="K220"/>
    </row>
    <row r="221" spans="9:11">
      <c r="I221"/>
      <c r="J221"/>
      <c r="K221"/>
    </row>
    <row r="222" spans="9:11">
      <c r="I222"/>
      <c r="J222"/>
      <c r="K222"/>
    </row>
    <row r="223" spans="9:11">
      <c r="I223"/>
      <c r="J223"/>
      <c r="K223"/>
    </row>
    <row r="224" spans="9:11">
      <c r="I224"/>
      <c r="J224"/>
      <c r="K224"/>
    </row>
    <row r="225" spans="9:11">
      <c r="I225"/>
      <c r="J225"/>
      <c r="K225"/>
    </row>
    <row r="226" spans="9:11">
      <c r="I226"/>
      <c r="J226"/>
      <c r="K226"/>
    </row>
    <row r="227" spans="9:11">
      <c r="I227"/>
      <c r="J227"/>
      <c r="K227"/>
    </row>
    <row r="228" spans="9:11">
      <c r="I228"/>
      <c r="J228"/>
      <c r="K228"/>
    </row>
    <row r="229" spans="9:11">
      <c r="I229"/>
      <c r="J229"/>
      <c r="K229"/>
    </row>
    <row r="230" spans="9:11">
      <c r="I230"/>
      <c r="J230"/>
      <c r="K230"/>
    </row>
    <row r="231" spans="9:11">
      <c r="I231"/>
      <c r="J231"/>
      <c r="K231"/>
    </row>
    <row r="232" spans="9:11">
      <c r="I232"/>
      <c r="J232"/>
      <c r="K232"/>
    </row>
    <row r="233" spans="9:11">
      <c r="I233"/>
      <c r="J233"/>
      <c r="K233"/>
    </row>
    <row r="234" spans="9:11">
      <c r="I234"/>
      <c r="J234"/>
      <c r="K234"/>
    </row>
    <row r="235" spans="9:11">
      <c r="I235"/>
      <c r="J235"/>
      <c r="K235"/>
    </row>
    <row r="236" spans="9:11">
      <c r="I236"/>
      <c r="J236"/>
      <c r="K236"/>
    </row>
    <row r="237" spans="9:11">
      <c r="I237"/>
      <c r="J237"/>
      <c r="K237"/>
    </row>
    <row r="238" spans="9:11">
      <c r="I238"/>
      <c r="J238"/>
      <c r="K238"/>
    </row>
    <row r="239" spans="9:11">
      <c r="I239"/>
      <c r="J239"/>
      <c r="K239"/>
    </row>
    <row r="240" spans="9:11">
      <c r="I240"/>
      <c r="J240"/>
      <c r="K240"/>
    </row>
    <row r="241" spans="9:11">
      <c r="I241"/>
      <c r="J241"/>
      <c r="K241"/>
    </row>
    <row r="242" spans="9:11">
      <c r="I242"/>
      <c r="J242"/>
      <c r="K242"/>
    </row>
    <row r="243" spans="9:11">
      <c r="I243"/>
      <c r="J243"/>
      <c r="K243"/>
    </row>
    <row r="244" spans="9:11">
      <c r="I244"/>
      <c r="J244"/>
      <c r="K244"/>
    </row>
    <row r="245" spans="9:11">
      <c r="I245"/>
      <c r="J245"/>
      <c r="K245"/>
    </row>
    <row r="246" spans="9:11">
      <c r="I246"/>
      <c r="J246"/>
      <c r="K246"/>
    </row>
    <row r="247" spans="9:11">
      <c r="I247"/>
      <c r="J247"/>
      <c r="K247"/>
    </row>
    <row r="248" spans="9:11">
      <c r="I248"/>
      <c r="J248"/>
      <c r="K248"/>
    </row>
    <row r="249" spans="9:11">
      <c r="I249"/>
      <c r="J249"/>
      <c r="K249"/>
    </row>
    <row r="250" spans="9:11">
      <c r="I250"/>
      <c r="J250"/>
      <c r="K250"/>
    </row>
    <row r="251" spans="9:11">
      <c r="I251"/>
      <c r="J251"/>
      <c r="K251"/>
    </row>
    <row r="252" spans="9:11">
      <c r="I252"/>
      <c r="J252"/>
      <c r="K252"/>
    </row>
    <row r="253" spans="9:11">
      <c r="I253"/>
      <c r="J253"/>
      <c r="K253"/>
    </row>
    <row r="254" spans="9:11">
      <c r="I254"/>
      <c r="J254"/>
      <c r="K254"/>
    </row>
    <row r="255" spans="9:11">
      <c r="I255"/>
      <c r="J255"/>
      <c r="K255"/>
    </row>
    <row r="256" spans="9:11">
      <c r="I256"/>
      <c r="J256"/>
      <c r="K256"/>
    </row>
    <row r="257" spans="9:11">
      <c r="I257"/>
      <c r="J257"/>
      <c r="K257"/>
    </row>
    <row r="258" spans="9:11">
      <c r="I258"/>
      <c r="J258"/>
      <c r="K258"/>
    </row>
    <row r="259" spans="9:11">
      <c r="I259"/>
      <c r="J259"/>
      <c r="K259"/>
    </row>
    <row r="260" spans="9:11">
      <c r="I260"/>
      <c r="J260"/>
      <c r="K260"/>
    </row>
    <row r="261" spans="9:11">
      <c r="I261"/>
      <c r="J261"/>
      <c r="K261"/>
    </row>
    <row r="262" spans="9:11">
      <c r="I262"/>
      <c r="J262"/>
      <c r="K262"/>
    </row>
    <row r="263" spans="9:11">
      <c r="I263"/>
      <c r="J263"/>
      <c r="K263"/>
    </row>
    <row r="264" spans="9:11">
      <c r="I264"/>
      <c r="J264"/>
      <c r="K264"/>
    </row>
    <row r="265" spans="9:11">
      <c r="I265"/>
      <c r="J265"/>
      <c r="K265"/>
    </row>
    <row r="266" spans="9:11">
      <c r="I266"/>
      <c r="J266"/>
      <c r="K266"/>
    </row>
    <row r="267" spans="9:11">
      <c r="I267"/>
      <c r="J267"/>
      <c r="K267"/>
    </row>
    <row r="268" spans="9:11">
      <c r="I268"/>
      <c r="J268"/>
      <c r="K268"/>
    </row>
    <row r="269" spans="9:11">
      <c r="I269"/>
      <c r="J269"/>
      <c r="K269"/>
    </row>
    <row r="270" spans="9:11">
      <c r="I270"/>
      <c r="J270"/>
      <c r="K270"/>
    </row>
    <row r="271" spans="9:11">
      <c r="I271"/>
      <c r="J271"/>
      <c r="K271"/>
    </row>
    <row r="272" spans="9:11">
      <c r="I272"/>
      <c r="J272"/>
      <c r="K272"/>
    </row>
    <row r="273" spans="9:11">
      <c r="I273"/>
      <c r="J273"/>
      <c r="K273"/>
    </row>
    <row r="274" spans="9:11">
      <c r="I274"/>
      <c r="J274"/>
      <c r="K274"/>
    </row>
    <row r="275" spans="9:11">
      <c r="I275"/>
      <c r="J275"/>
      <c r="K275"/>
    </row>
    <row r="276" spans="9:11">
      <c r="I276"/>
      <c r="J276"/>
      <c r="K276"/>
    </row>
    <row r="277" spans="9:11">
      <c r="I277"/>
      <c r="J277"/>
      <c r="K277"/>
    </row>
    <row r="278" spans="9:11">
      <c r="I278"/>
      <c r="J278"/>
      <c r="K278"/>
    </row>
    <row r="279" spans="9:11">
      <c r="I279"/>
      <c r="J279"/>
      <c r="K279"/>
    </row>
    <row r="280" spans="9:11">
      <c r="I280"/>
      <c r="J280"/>
      <c r="K280"/>
    </row>
    <row r="281" spans="9:11">
      <c r="I281"/>
      <c r="J281"/>
      <c r="K281"/>
    </row>
    <row r="282" spans="9:11">
      <c r="I282"/>
      <c r="J282"/>
      <c r="K282"/>
    </row>
    <row r="283" spans="9:11">
      <c r="I283"/>
      <c r="J283"/>
      <c r="K283"/>
    </row>
    <row r="284" spans="9:11">
      <c r="I284"/>
      <c r="J284"/>
      <c r="K284"/>
    </row>
    <row r="285" spans="9:11">
      <c r="I285"/>
      <c r="J285"/>
      <c r="K285"/>
    </row>
    <row r="286" spans="9:11">
      <c r="I286"/>
      <c r="J286"/>
      <c r="K286"/>
    </row>
    <row r="287" spans="9:11">
      <c r="I287"/>
      <c r="J287"/>
      <c r="K287"/>
    </row>
    <row r="288" spans="9:11">
      <c r="I288"/>
      <c r="J288"/>
      <c r="K288"/>
    </row>
    <row r="289" spans="9:11">
      <c r="I289"/>
      <c r="J289"/>
      <c r="K289"/>
    </row>
    <row r="290" spans="9:11">
      <c r="I290"/>
      <c r="J290"/>
      <c r="K290"/>
    </row>
    <row r="291" spans="9:11">
      <c r="I291"/>
      <c r="J291"/>
      <c r="K291"/>
    </row>
    <row r="292" spans="9:11">
      <c r="I292"/>
      <c r="J292"/>
      <c r="K292"/>
    </row>
    <row r="293" spans="9:11">
      <c r="I293"/>
      <c r="J293"/>
      <c r="K293"/>
    </row>
    <row r="294" spans="9:11">
      <c r="I294"/>
      <c r="J294"/>
      <c r="K294"/>
    </row>
    <row r="295" spans="9:11">
      <c r="I295"/>
      <c r="J295"/>
      <c r="K295"/>
    </row>
    <row r="296" spans="9:11">
      <c r="I296"/>
      <c r="J296"/>
      <c r="K296"/>
    </row>
    <row r="297" spans="9:11">
      <c r="I297"/>
      <c r="J297"/>
      <c r="K297"/>
    </row>
    <row r="298" spans="9:11">
      <c r="I298"/>
      <c r="J298"/>
      <c r="K298"/>
    </row>
    <row r="299" spans="9:11">
      <c r="I299"/>
      <c r="J299"/>
      <c r="K299"/>
    </row>
    <row r="300" spans="9:11">
      <c r="I300"/>
      <c r="J300"/>
      <c r="K300"/>
    </row>
    <row r="301" spans="9:11">
      <c r="I301"/>
      <c r="J301"/>
      <c r="K301"/>
    </row>
    <row r="302" spans="9:11">
      <c r="I302"/>
      <c r="J302"/>
      <c r="K302"/>
    </row>
    <row r="303" spans="9:11">
      <c r="I303"/>
      <c r="J303"/>
      <c r="K303"/>
    </row>
    <row r="304" spans="9:11">
      <c r="I304"/>
      <c r="J304"/>
      <c r="K304"/>
    </row>
    <row r="305" spans="9:11">
      <c r="I305"/>
      <c r="J305"/>
      <c r="K305"/>
    </row>
    <row r="306" spans="9:11">
      <c r="I306"/>
      <c r="J306"/>
      <c r="K306"/>
    </row>
    <row r="307" spans="9:11">
      <c r="I307"/>
      <c r="J307"/>
      <c r="K307"/>
    </row>
    <row r="308" spans="9:11">
      <c r="I308"/>
      <c r="J308"/>
      <c r="K308"/>
    </row>
    <row r="309" spans="9:11">
      <c r="I309"/>
      <c r="J309"/>
      <c r="K309"/>
    </row>
    <row r="310" spans="9:11">
      <c r="I310"/>
      <c r="J310"/>
      <c r="K310"/>
    </row>
    <row r="311" spans="9:11">
      <c r="I311"/>
      <c r="J311"/>
      <c r="K311"/>
    </row>
    <row r="312" spans="9:11">
      <c r="I312"/>
      <c r="J312"/>
      <c r="K312"/>
    </row>
    <row r="313" spans="9:11">
      <c r="I313"/>
      <c r="J313"/>
      <c r="K313"/>
    </row>
    <row r="314" spans="9:11">
      <c r="I314"/>
      <c r="J314"/>
      <c r="K314"/>
    </row>
    <row r="315" spans="9:11">
      <c r="I315"/>
      <c r="J315"/>
      <c r="K315"/>
    </row>
    <row r="316" spans="9:11">
      <c r="I316"/>
      <c r="J316"/>
      <c r="K316"/>
    </row>
    <row r="317" spans="9:11">
      <c r="I317"/>
      <c r="J317"/>
      <c r="K317"/>
    </row>
    <row r="318" spans="9:11">
      <c r="I318"/>
      <c r="J318"/>
      <c r="K318"/>
    </row>
    <row r="319" spans="9:11">
      <c r="I319"/>
      <c r="J319"/>
      <c r="K319"/>
    </row>
    <row r="320" spans="9:11">
      <c r="I320"/>
      <c r="J320"/>
      <c r="K320"/>
    </row>
    <row r="321" spans="9:11">
      <c r="I321"/>
      <c r="J321"/>
      <c r="K321"/>
    </row>
    <row r="322" spans="9:11">
      <c r="I322"/>
      <c r="J322"/>
      <c r="K322"/>
    </row>
    <row r="323" spans="9:11">
      <c r="I323"/>
      <c r="J323"/>
      <c r="K323"/>
    </row>
    <row r="324" spans="9:11">
      <c r="I324"/>
      <c r="J324"/>
      <c r="K324"/>
    </row>
    <row r="325" spans="9:11">
      <c r="I325"/>
      <c r="J325"/>
      <c r="K325"/>
    </row>
    <row r="326" spans="9:11">
      <c r="I326"/>
      <c r="J326"/>
      <c r="K326"/>
    </row>
    <row r="327" spans="9:11">
      <c r="I327"/>
      <c r="J327"/>
      <c r="K327"/>
    </row>
    <row r="328" spans="9:11">
      <c r="I328"/>
      <c r="J328"/>
      <c r="K328"/>
    </row>
    <row r="329" spans="9:11">
      <c r="I329"/>
      <c r="J329"/>
      <c r="K329"/>
    </row>
    <row r="330" spans="9:11">
      <c r="I330"/>
      <c r="J330"/>
      <c r="K330"/>
    </row>
    <row r="331" spans="9:11">
      <c r="I331"/>
      <c r="J331"/>
      <c r="K331"/>
    </row>
    <row r="332" spans="9:11">
      <c r="I332"/>
      <c r="J332"/>
      <c r="K332"/>
    </row>
    <row r="333" spans="9:11">
      <c r="I333"/>
      <c r="J333"/>
      <c r="K333"/>
    </row>
    <row r="334" spans="9:11">
      <c r="I334"/>
      <c r="J334"/>
      <c r="K334"/>
    </row>
    <row r="335" spans="9:11">
      <c r="I335"/>
      <c r="J335"/>
      <c r="K335"/>
    </row>
    <row r="336" spans="9:11">
      <c r="I336"/>
      <c r="J336"/>
      <c r="K336"/>
    </row>
    <row r="337" spans="9:11">
      <c r="I337"/>
      <c r="J337"/>
      <c r="K337"/>
    </row>
    <row r="338" spans="9:11">
      <c r="I338"/>
      <c r="J338"/>
      <c r="K338"/>
    </row>
    <row r="339" spans="9:11">
      <c r="I339"/>
      <c r="J339"/>
      <c r="K339"/>
    </row>
    <row r="340" spans="9:11">
      <c r="I340"/>
      <c r="J340"/>
      <c r="K340"/>
    </row>
    <row r="341" spans="9:11">
      <c r="I341"/>
      <c r="J341"/>
      <c r="K341"/>
    </row>
    <row r="342" spans="9:11">
      <c r="I342"/>
      <c r="J342"/>
      <c r="K342"/>
    </row>
    <row r="343" spans="9:11">
      <c r="I343"/>
      <c r="J343"/>
      <c r="K343"/>
    </row>
    <row r="344" spans="9:11">
      <c r="I344"/>
      <c r="J344"/>
      <c r="K344"/>
    </row>
    <row r="345" spans="9:11">
      <c r="I345"/>
      <c r="J345"/>
      <c r="K345"/>
    </row>
    <row r="346" spans="9:11">
      <c r="I346"/>
      <c r="J346"/>
      <c r="K346"/>
    </row>
    <row r="347" spans="9:11">
      <c r="I347"/>
      <c r="J347"/>
      <c r="K347"/>
    </row>
    <row r="348" spans="9:11">
      <c r="I348"/>
      <c r="J348"/>
      <c r="K348"/>
    </row>
    <row r="349" spans="9:11">
      <c r="I349"/>
      <c r="J349"/>
      <c r="K349"/>
    </row>
    <row r="350" spans="9:11">
      <c r="I350"/>
      <c r="J350"/>
      <c r="K350"/>
    </row>
    <row r="351" spans="9:11">
      <c r="I351"/>
      <c r="J351"/>
      <c r="K351"/>
    </row>
    <row r="352" spans="9:11">
      <c r="I352"/>
      <c r="J352"/>
      <c r="K352"/>
    </row>
    <row r="353" spans="9:11">
      <c r="I353"/>
      <c r="J353"/>
      <c r="K353"/>
    </row>
    <row r="354" spans="9:11">
      <c r="I354"/>
      <c r="J354"/>
      <c r="K354"/>
    </row>
    <row r="355" spans="9:11">
      <c r="I355"/>
      <c r="J355"/>
      <c r="K355"/>
    </row>
    <row r="356" spans="9:11">
      <c r="I356"/>
      <c r="J356"/>
      <c r="K356"/>
    </row>
    <row r="357" spans="9:11">
      <c r="I357"/>
      <c r="J357"/>
      <c r="K357"/>
    </row>
    <row r="358" spans="9:11">
      <c r="I358"/>
      <c r="J358"/>
      <c r="K358"/>
    </row>
    <row r="359" spans="9:11">
      <c r="I359"/>
      <c r="J359"/>
      <c r="K359"/>
    </row>
    <row r="360" spans="9:11">
      <c r="I360"/>
      <c r="J360"/>
      <c r="K360"/>
    </row>
    <row r="361" spans="9:11">
      <c r="I361"/>
      <c r="J361"/>
      <c r="K361"/>
    </row>
    <row r="362" spans="9:11">
      <c r="I362"/>
      <c r="J362"/>
      <c r="K362"/>
    </row>
    <row r="363" spans="9:11">
      <c r="I363"/>
      <c r="J363"/>
      <c r="K363"/>
    </row>
    <row r="364" spans="9:11">
      <c r="I364"/>
      <c r="J364"/>
      <c r="K364"/>
    </row>
    <row r="365" spans="9:11">
      <c r="I365"/>
      <c r="J365"/>
      <c r="K365"/>
    </row>
    <row r="366" spans="9:11">
      <c r="I366"/>
      <c r="J366"/>
      <c r="K366"/>
    </row>
    <row r="367" spans="9:11">
      <c r="I367"/>
      <c r="J367"/>
      <c r="K367"/>
    </row>
    <row r="368" spans="9:11">
      <c r="I368"/>
      <c r="J368"/>
      <c r="K368"/>
    </row>
    <row r="369" spans="9:11">
      <c r="I369"/>
      <c r="J369"/>
      <c r="K369"/>
    </row>
    <row r="370" spans="9:11">
      <c r="I370"/>
      <c r="J370"/>
      <c r="K370"/>
    </row>
    <row r="371" spans="9:11">
      <c r="I371"/>
      <c r="J371"/>
      <c r="K371"/>
    </row>
    <row r="372" spans="9:11">
      <c r="I372"/>
      <c r="J372"/>
      <c r="K372"/>
    </row>
    <row r="373" spans="9:11">
      <c r="I373"/>
      <c r="J373"/>
      <c r="K373"/>
    </row>
    <row r="374" spans="9:11">
      <c r="I374"/>
      <c r="J374"/>
      <c r="K374"/>
    </row>
    <row r="375" spans="9:11">
      <c r="I375"/>
      <c r="J375"/>
      <c r="K375"/>
    </row>
    <row r="376" spans="9:11">
      <c r="I376"/>
      <c r="J376"/>
      <c r="K376"/>
    </row>
    <row r="377" spans="9:11">
      <c r="I377"/>
      <c r="J377"/>
      <c r="K377"/>
    </row>
    <row r="378" spans="9:11">
      <c r="I378"/>
      <c r="J378"/>
      <c r="K378"/>
    </row>
    <row r="379" spans="9:11">
      <c r="I379"/>
      <c r="J379"/>
      <c r="K379"/>
    </row>
    <row r="380" spans="9:11">
      <c r="I380"/>
      <c r="J380"/>
      <c r="K380"/>
    </row>
    <row r="381" spans="9:11">
      <c r="I381"/>
      <c r="J381"/>
      <c r="K381"/>
    </row>
    <row r="382" spans="9:11">
      <c r="I382"/>
      <c r="J382"/>
      <c r="K382"/>
    </row>
    <row r="383" spans="9:11">
      <c r="I383"/>
      <c r="J383"/>
      <c r="K383"/>
    </row>
    <row r="384" spans="9:11">
      <c r="I384"/>
      <c r="J384"/>
      <c r="K384"/>
    </row>
    <row r="385" spans="9:11">
      <c r="I385"/>
      <c r="J385"/>
      <c r="K385"/>
    </row>
    <row r="386" spans="9:11">
      <c r="I386"/>
      <c r="J386"/>
      <c r="K386"/>
    </row>
    <row r="387" spans="9:11">
      <c r="I387"/>
      <c r="J387"/>
      <c r="K387"/>
    </row>
    <row r="388" spans="9:11">
      <c r="I388"/>
      <c r="J388"/>
      <c r="K388"/>
    </row>
    <row r="389" spans="9:11">
      <c r="I389"/>
      <c r="J389"/>
      <c r="K389"/>
    </row>
    <row r="390" spans="9:11">
      <c r="I390"/>
      <c r="J390"/>
      <c r="K390"/>
    </row>
    <row r="391" spans="9:11">
      <c r="I391"/>
      <c r="J391"/>
      <c r="K391"/>
    </row>
    <row r="392" spans="9:11">
      <c r="I392"/>
      <c r="J392"/>
      <c r="K392"/>
    </row>
    <row r="393" spans="9:11">
      <c r="I393"/>
      <c r="J393"/>
      <c r="K393"/>
    </row>
    <row r="394" spans="9:11">
      <c r="I394"/>
      <c r="J394"/>
      <c r="K394"/>
    </row>
    <row r="395" spans="9:11">
      <c r="I395"/>
      <c r="J395"/>
      <c r="K395"/>
    </row>
    <row r="396" spans="9:11">
      <c r="I396"/>
      <c r="J396"/>
      <c r="K396"/>
    </row>
    <row r="397" spans="9:11">
      <c r="I397"/>
      <c r="J397"/>
      <c r="K397"/>
    </row>
    <row r="398" spans="9:11">
      <c r="I398"/>
      <c r="J398"/>
      <c r="K398"/>
    </row>
    <row r="399" spans="9:11">
      <c r="I399"/>
      <c r="J399"/>
      <c r="K399"/>
    </row>
    <row r="400" spans="9:11">
      <c r="I400"/>
      <c r="J400"/>
      <c r="K400"/>
    </row>
    <row r="401" spans="9:11">
      <c r="I401"/>
      <c r="J401"/>
      <c r="K401"/>
    </row>
    <row r="402" spans="9:11">
      <c r="I402"/>
      <c r="J402"/>
      <c r="K402"/>
    </row>
    <row r="403" spans="9:11">
      <c r="I403"/>
      <c r="J403"/>
      <c r="K403"/>
    </row>
    <row r="404" spans="9:11">
      <c r="I404"/>
      <c r="J404"/>
      <c r="K404"/>
    </row>
    <row r="405" spans="9:11">
      <c r="I405"/>
      <c r="J405"/>
      <c r="K405"/>
    </row>
    <row r="406" spans="9:11">
      <c r="I406"/>
      <c r="J406"/>
      <c r="K406"/>
    </row>
    <row r="407" spans="9:11">
      <c r="I407"/>
      <c r="J407"/>
      <c r="K407"/>
    </row>
    <row r="408" spans="9:11">
      <c r="I408"/>
      <c r="J408"/>
      <c r="K408"/>
    </row>
    <row r="409" spans="9:11">
      <c r="I409"/>
      <c r="J409"/>
      <c r="K409"/>
    </row>
    <row r="410" spans="9:11">
      <c r="I410"/>
      <c r="J410"/>
      <c r="K410"/>
    </row>
    <row r="411" spans="9:11">
      <c r="I411"/>
      <c r="J411"/>
      <c r="K411"/>
    </row>
    <row r="412" spans="9:11">
      <c r="I412"/>
      <c r="J412"/>
      <c r="K412"/>
    </row>
    <row r="413" spans="9:11">
      <c r="I413"/>
      <c r="J413"/>
      <c r="K413"/>
    </row>
    <row r="414" spans="9:11">
      <c r="I414"/>
      <c r="J414"/>
      <c r="K414"/>
    </row>
    <row r="415" spans="9:11">
      <c r="I415"/>
      <c r="J415"/>
      <c r="K415"/>
    </row>
    <row r="416" spans="9:11">
      <c r="I416"/>
      <c r="J416"/>
      <c r="K416"/>
    </row>
    <row r="417" spans="9:11">
      <c r="I417"/>
      <c r="J417"/>
      <c r="K417"/>
    </row>
    <row r="418" spans="9:11">
      <c r="I418"/>
      <c r="J418"/>
      <c r="K418"/>
    </row>
    <row r="419" spans="9:11">
      <c r="I419"/>
      <c r="J419"/>
      <c r="K419"/>
    </row>
    <row r="420" spans="9:11">
      <c r="I420"/>
      <c r="J420"/>
      <c r="K420"/>
    </row>
    <row r="421" spans="9:11">
      <c r="I421"/>
      <c r="J421"/>
      <c r="K421"/>
    </row>
    <row r="422" spans="9:11">
      <c r="I422"/>
      <c r="J422"/>
      <c r="K422"/>
    </row>
    <row r="423" spans="9:11">
      <c r="I423"/>
      <c r="J423"/>
      <c r="K423"/>
    </row>
    <row r="424" spans="9:11">
      <c r="I424"/>
      <c r="J424"/>
      <c r="K424"/>
    </row>
    <row r="425" spans="9:11">
      <c r="I425"/>
      <c r="J425"/>
      <c r="K425"/>
    </row>
    <row r="426" spans="9:11">
      <c r="I426"/>
      <c r="J426"/>
      <c r="K426"/>
    </row>
    <row r="427" spans="9:11">
      <c r="I427"/>
      <c r="J427"/>
      <c r="K427"/>
    </row>
    <row r="428" spans="9:11">
      <c r="I428"/>
      <c r="J428"/>
      <c r="K428"/>
    </row>
    <row r="429" spans="9:11">
      <c r="I429"/>
      <c r="J429"/>
      <c r="K429"/>
    </row>
    <row r="430" spans="9:11">
      <c r="I430"/>
      <c r="J430"/>
      <c r="K430"/>
    </row>
    <row r="431" spans="9:11">
      <c r="I431"/>
      <c r="J431"/>
      <c r="K431"/>
    </row>
    <row r="432" spans="9:11">
      <c r="I432"/>
      <c r="J432"/>
      <c r="K432"/>
    </row>
    <row r="433" spans="9:11">
      <c r="I433"/>
      <c r="J433"/>
      <c r="K433"/>
    </row>
    <row r="434" spans="9:11">
      <c r="I434"/>
      <c r="J434"/>
      <c r="K434"/>
    </row>
    <row r="435" spans="9:11">
      <c r="I435"/>
      <c r="J435"/>
      <c r="K435"/>
    </row>
    <row r="436" spans="9:11">
      <c r="I436"/>
      <c r="J436"/>
      <c r="K436"/>
    </row>
    <row r="437" spans="9:11">
      <c r="I437"/>
      <c r="J437"/>
      <c r="K437"/>
    </row>
    <row r="438" spans="9:11">
      <c r="I438"/>
      <c r="J438"/>
      <c r="K438"/>
    </row>
    <row r="439" spans="9:11">
      <c r="I439"/>
      <c r="J439"/>
      <c r="K439"/>
    </row>
    <row r="440" spans="9:11">
      <c r="I440"/>
      <c r="J440"/>
      <c r="K440"/>
    </row>
    <row r="441" spans="9:11">
      <c r="I441"/>
      <c r="J441"/>
      <c r="K441"/>
    </row>
    <row r="442" spans="9:11">
      <c r="I442"/>
      <c r="J442"/>
      <c r="K442"/>
    </row>
    <row r="443" spans="9:11">
      <c r="I443"/>
      <c r="J443"/>
      <c r="K443"/>
    </row>
    <row r="444" spans="9:11">
      <c r="I444"/>
      <c r="J444"/>
      <c r="K444"/>
    </row>
    <row r="445" spans="9:11">
      <c r="I445"/>
      <c r="J445"/>
      <c r="K445"/>
    </row>
    <row r="446" spans="9:11">
      <c r="I446"/>
      <c r="J446"/>
      <c r="K446"/>
    </row>
    <row r="447" spans="9:11">
      <c r="I447"/>
      <c r="J447"/>
      <c r="K447"/>
    </row>
    <row r="448" spans="9:11">
      <c r="I448"/>
      <c r="J448"/>
      <c r="K448"/>
    </row>
    <row r="449" spans="9:11">
      <c r="I449"/>
      <c r="J449"/>
      <c r="K449"/>
    </row>
    <row r="450" spans="9:11">
      <c r="I450"/>
      <c r="J450"/>
      <c r="K450"/>
    </row>
    <row r="451" spans="9:11">
      <c r="I451"/>
      <c r="J451"/>
      <c r="K451"/>
    </row>
    <row r="452" spans="9:11">
      <c r="I452"/>
      <c r="J452"/>
      <c r="K452"/>
    </row>
    <row r="453" spans="9:11">
      <c r="I453"/>
      <c r="J453"/>
      <c r="K453"/>
    </row>
    <row r="454" spans="9:11">
      <c r="I454"/>
      <c r="J454"/>
      <c r="K454"/>
    </row>
    <row r="455" spans="9:11">
      <c r="I455"/>
      <c r="J455"/>
      <c r="K455"/>
    </row>
    <row r="456" spans="9:11">
      <c r="I456"/>
      <c r="J456"/>
      <c r="K456"/>
    </row>
    <row r="457" spans="9:11">
      <c r="I457"/>
      <c r="J457"/>
      <c r="K457"/>
    </row>
    <row r="458" spans="9:11">
      <c r="I458"/>
      <c r="J458"/>
      <c r="K458"/>
    </row>
    <row r="459" spans="9:11">
      <c r="I459"/>
      <c r="J459"/>
      <c r="K459"/>
    </row>
    <row r="460" spans="9:11">
      <c r="I460"/>
      <c r="J460"/>
      <c r="K460"/>
    </row>
    <row r="461" spans="9:11">
      <c r="I461"/>
      <c r="J461"/>
      <c r="K461"/>
    </row>
    <row r="462" spans="9:11">
      <c r="I462"/>
      <c r="J462"/>
      <c r="K462"/>
    </row>
    <row r="463" spans="9:11">
      <c r="I463"/>
      <c r="J463"/>
      <c r="K463"/>
    </row>
    <row r="464" spans="9:11">
      <c r="I464"/>
      <c r="J464"/>
      <c r="K464"/>
    </row>
    <row r="465" spans="9:11">
      <c r="I465"/>
      <c r="J465"/>
      <c r="K465"/>
    </row>
    <row r="466" spans="9:11">
      <c r="I466"/>
      <c r="J466"/>
      <c r="K466"/>
    </row>
    <row r="467" spans="9:11">
      <c r="I467"/>
      <c r="J467"/>
      <c r="K467"/>
    </row>
    <row r="468" spans="9:11">
      <c r="I468"/>
      <c r="J468"/>
      <c r="K468"/>
    </row>
    <row r="469" spans="9:11">
      <c r="I469"/>
      <c r="J469"/>
      <c r="K469"/>
    </row>
    <row r="470" spans="9:11">
      <c r="I470"/>
      <c r="J470"/>
      <c r="K470"/>
    </row>
    <row r="471" spans="9:11">
      <c r="I471"/>
      <c r="J471"/>
      <c r="K471"/>
    </row>
    <row r="472" spans="9:11">
      <c r="I472"/>
      <c r="J472"/>
      <c r="K472"/>
    </row>
    <row r="473" spans="9:11">
      <c r="I473"/>
      <c r="J473"/>
      <c r="K473"/>
    </row>
    <row r="474" spans="9:11">
      <c r="I474"/>
      <c r="J474"/>
      <c r="K474"/>
    </row>
    <row r="475" spans="9:11">
      <c r="I475"/>
      <c r="J475"/>
      <c r="K475"/>
    </row>
    <row r="476" spans="9:11">
      <c r="I476"/>
      <c r="J476"/>
      <c r="K476"/>
    </row>
    <row r="477" spans="9:11">
      <c r="I477"/>
      <c r="J477"/>
      <c r="K477"/>
    </row>
    <row r="478" spans="9:11">
      <c r="I478"/>
      <c r="J478"/>
      <c r="K478"/>
    </row>
    <row r="479" spans="9:11">
      <c r="I479"/>
      <c r="J479"/>
      <c r="K479"/>
    </row>
    <row r="480" spans="9:11">
      <c r="I480"/>
      <c r="J480"/>
      <c r="K480"/>
    </row>
    <row r="481" spans="9:11">
      <c r="I481"/>
      <c r="J481"/>
      <c r="K481"/>
    </row>
    <row r="482" spans="9:11">
      <c r="I482"/>
      <c r="J482"/>
      <c r="K482"/>
    </row>
    <row r="483" spans="9:11">
      <c r="I483"/>
      <c r="J483"/>
      <c r="K483"/>
    </row>
    <row r="484" spans="9:11">
      <c r="I484"/>
      <c r="J484"/>
      <c r="K484"/>
    </row>
    <row r="485" spans="9:11">
      <c r="I485"/>
      <c r="J485"/>
      <c r="K485"/>
    </row>
    <row r="486" spans="9:11">
      <c r="I486"/>
      <c r="J486"/>
      <c r="K486"/>
    </row>
    <row r="487" spans="9:11">
      <c r="I487"/>
      <c r="J487"/>
      <c r="K487"/>
    </row>
    <row r="488" spans="9:11">
      <c r="I488"/>
      <c r="J488"/>
      <c r="K488"/>
    </row>
    <row r="489" spans="9:11">
      <c r="I489"/>
      <c r="J489"/>
      <c r="K489"/>
    </row>
    <row r="490" spans="9:11">
      <c r="I490"/>
      <c r="J490"/>
      <c r="K490"/>
    </row>
    <row r="491" spans="9:11">
      <c r="I491"/>
      <c r="J491"/>
      <c r="K491"/>
    </row>
    <row r="492" spans="9:11">
      <c r="I492"/>
      <c r="J492"/>
      <c r="K492"/>
    </row>
    <row r="493" spans="9:11">
      <c r="I493"/>
      <c r="J493"/>
      <c r="K493"/>
    </row>
    <row r="494" spans="9:11">
      <c r="I494"/>
      <c r="J494"/>
      <c r="K494"/>
    </row>
    <row r="495" spans="9:11">
      <c r="I495"/>
      <c r="J495"/>
      <c r="K495"/>
    </row>
    <row r="496" spans="9:11">
      <c r="I496"/>
      <c r="J496"/>
      <c r="K496"/>
    </row>
    <row r="497" spans="9:11">
      <c r="I497"/>
      <c r="J497"/>
      <c r="K497"/>
    </row>
    <row r="498" spans="9:11">
      <c r="I498"/>
      <c r="J498"/>
      <c r="K498"/>
    </row>
    <row r="499" spans="9:11">
      <c r="I499"/>
      <c r="J499"/>
      <c r="K499"/>
    </row>
    <row r="500" spans="9:11">
      <c r="I500"/>
      <c r="J500"/>
      <c r="K500"/>
    </row>
    <row r="501" spans="9:11">
      <c r="I501"/>
      <c r="J501"/>
      <c r="K501"/>
    </row>
    <row r="502" spans="9:11">
      <c r="I502"/>
      <c r="J502"/>
      <c r="K502"/>
    </row>
    <row r="503" spans="9:11">
      <c r="I503"/>
      <c r="J503"/>
      <c r="K503"/>
    </row>
    <row r="504" spans="9:11">
      <c r="I504"/>
      <c r="J504"/>
      <c r="K504"/>
    </row>
    <row r="505" spans="9:11">
      <c r="I505"/>
      <c r="J505"/>
      <c r="K505"/>
    </row>
    <row r="506" spans="9:11">
      <c r="I506"/>
      <c r="J506"/>
      <c r="K506"/>
    </row>
    <row r="507" spans="9:11">
      <c r="I507"/>
      <c r="J507"/>
      <c r="K507"/>
    </row>
    <row r="508" spans="9:11">
      <c r="I508"/>
      <c r="J508"/>
      <c r="K508"/>
    </row>
    <row r="509" spans="9:11">
      <c r="I509"/>
      <c r="J509"/>
      <c r="K509"/>
    </row>
    <row r="510" spans="9:11">
      <c r="I510"/>
      <c r="J510"/>
      <c r="K510"/>
    </row>
    <row r="511" spans="9:11">
      <c r="I511"/>
      <c r="J511"/>
      <c r="K511"/>
    </row>
    <row r="512" spans="9:11">
      <c r="I512"/>
      <c r="J512"/>
      <c r="K512"/>
    </row>
    <row r="513" spans="9:11">
      <c r="I513"/>
      <c r="J513"/>
      <c r="K513"/>
    </row>
    <row r="514" spans="9:11">
      <c r="I514"/>
      <c r="J514"/>
      <c r="K514"/>
    </row>
    <row r="515" spans="9:11">
      <c r="I515"/>
      <c r="J515"/>
      <c r="K515"/>
    </row>
    <row r="516" spans="9:11">
      <c r="I516"/>
      <c r="J516"/>
      <c r="K516"/>
    </row>
    <row r="517" spans="9:11">
      <c r="I517"/>
      <c r="J517"/>
      <c r="K517"/>
    </row>
    <row r="518" spans="9:11">
      <c r="I518"/>
      <c r="J518"/>
      <c r="K518"/>
    </row>
    <row r="519" spans="9:11">
      <c r="I519"/>
      <c r="J519"/>
      <c r="K519"/>
    </row>
    <row r="520" spans="9:11">
      <c r="I520"/>
      <c r="J520"/>
      <c r="K520"/>
    </row>
    <row r="521" spans="9:11">
      <c r="I521"/>
      <c r="J521"/>
      <c r="K521"/>
    </row>
    <row r="522" spans="9:11">
      <c r="I522"/>
      <c r="J522"/>
      <c r="K522"/>
    </row>
    <row r="523" spans="9:11">
      <c r="I523"/>
      <c r="J523"/>
      <c r="K523"/>
    </row>
    <row r="524" spans="9:11">
      <c r="I524"/>
      <c r="J524"/>
      <c r="K524"/>
    </row>
    <row r="525" spans="9:11">
      <c r="I525"/>
      <c r="J525"/>
      <c r="K525"/>
    </row>
    <row r="526" spans="9:11">
      <c r="I526"/>
      <c r="J526"/>
      <c r="K526"/>
    </row>
    <row r="527" spans="9:11">
      <c r="I527"/>
      <c r="J527"/>
      <c r="K527"/>
    </row>
    <row r="528" spans="9:11">
      <c r="I528"/>
      <c r="J528"/>
      <c r="K528"/>
    </row>
    <row r="529" spans="9:11">
      <c r="I529"/>
      <c r="J529"/>
      <c r="K529"/>
    </row>
    <row r="530" spans="9:11">
      <c r="I530"/>
      <c r="J530"/>
      <c r="K530"/>
    </row>
    <row r="531" spans="9:11">
      <c r="I531"/>
      <c r="J531"/>
      <c r="K531"/>
    </row>
    <row r="532" spans="9:11">
      <c r="I532"/>
      <c r="J532"/>
      <c r="K532"/>
    </row>
    <row r="533" spans="9:11">
      <c r="I533"/>
      <c r="J533"/>
      <c r="K533"/>
    </row>
    <row r="534" spans="9:11">
      <c r="I534"/>
      <c r="J534"/>
      <c r="K534"/>
    </row>
    <row r="535" spans="9:11">
      <c r="I535"/>
      <c r="J535"/>
      <c r="K535"/>
    </row>
    <row r="536" spans="9:11">
      <c r="I536"/>
      <c r="J536"/>
      <c r="K536"/>
    </row>
    <row r="537" spans="9:11">
      <c r="I537"/>
      <c r="J537"/>
      <c r="K537"/>
    </row>
    <row r="538" spans="9:11">
      <c r="I538"/>
      <c r="J538"/>
      <c r="K538"/>
    </row>
    <row r="539" spans="9:11">
      <c r="I539"/>
      <c r="J539"/>
      <c r="K539"/>
    </row>
    <row r="540" spans="9:11">
      <c r="I540"/>
      <c r="J540"/>
      <c r="K540"/>
    </row>
    <row r="541" spans="9:11">
      <c r="I541"/>
      <c r="J541"/>
      <c r="K541"/>
    </row>
    <row r="542" spans="9:11">
      <c r="I542"/>
      <c r="J542"/>
      <c r="K542"/>
    </row>
    <row r="543" spans="9:11">
      <c r="I543"/>
      <c r="J543"/>
      <c r="K543"/>
    </row>
    <row r="544" spans="9:11">
      <c r="I544"/>
      <c r="J544"/>
      <c r="K544"/>
    </row>
    <row r="545" spans="9:11">
      <c r="I545"/>
      <c r="J545"/>
      <c r="K545"/>
    </row>
    <row r="546" spans="9:11">
      <c r="I546"/>
      <c r="J546"/>
      <c r="K546"/>
    </row>
    <row r="547" spans="9:11">
      <c r="I547"/>
      <c r="J547"/>
      <c r="K547"/>
    </row>
    <row r="548" spans="9:11">
      <c r="I548"/>
      <c r="J548"/>
      <c r="K548"/>
    </row>
    <row r="549" spans="9:11">
      <c r="I549"/>
      <c r="J549"/>
      <c r="K549"/>
    </row>
    <row r="550" spans="9:11">
      <c r="I550"/>
      <c r="J550"/>
      <c r="K550"/>
    </row>
    <row r="551" spans="9:11">
      <c r="I551"/>
      <c r="J551"/>
      <c r="K551"/>
    </row>
    <row r="552" spans="9:11">
      <c r="I552"/>
      <c r="J552"/>
      <c r="K552"/>
    </row>
    <row r="553" spans="9:11">
      <c r="I553"/>
      <c r="J553"/>
      <c r="K553"/>
    </row>
    <row r="554" spans="9:11">
      <c r="I554"/>
      <c r="J554"/>
      <c r="K554"/>
    </row>
    <row r="555" spans="9:11">
      <c r="I555"/>
      <c r="J555"/>
      <c r="K555"/>
    </row>
    <row r="556" spans="9:11">
      <c r="I556"/>
      <c r="J556"/>
      <c r="K556"/>
    </row>
    <row r="557" spans="9:11">
      <c r="I557"/>
      <c r="J557"/>
      <c r="K557"/>
    </row>
    <row r="558" spans="9:11">
      <c r="I558"/>
      <c r="J558"/>
      <c r="K558"/>
    </row>
    <row r="559" spans="9:11">
      <c r="I559"/>
      <c r="J559"/>
      <c r="K559"/>
    </row>
    <row r="560" spans="9:11">
      <c r="I560"/>
      <c r="J560"/>
      <c r="K560"/>
    </row>
    <row r="561" spans="9:11">
      <c r="I561"/>
      <c r="J561"/>
      <c r="K561"/>
    </row>
    <row r="562" spans="9:11">
      <c r="I562"/>
      <c r="J562"/>
      <c r="K562"/>
    </row>
    <row r="563" spans="9:11">
      <c r="I563"/>
      <c r="J563"/>
      <c r="K563"/>
    </row>
    <row r="564" spans="9:11">
      <c r="I564"/>
      <c r="J564"/>
      <c r="K564"/>
    </row>
    <row r="565" spans="9:11">
      <c r="I565"/>
      <c r="J565"/>
      <c r="K565"/>
    </row>
    <row r="566" spans="9:11">
      <c r="I566"/>
      <c r="J566"/>
      <c r="K566"/>
    </row>
    <row r="567" spans="9:11">
      <c r="I567"/>
      <c r="J567"/>
      <c r="K567"/>
    </row>
    <row r="568" spans="9:11">
      <c r="I568"/>
      <c r="J568"/>
      <c r="K568"/>
    </row>
    <row r="569" spans="9:11">
      <c r="I569"/>
      <c r="J569"/>
      <c r="K569"/>
    </row>
    <row r="570" spans="9:11">
      <c r="I570"/>
      <c r="J570"/>
      <c r="K570"/>
    </row>
    <row r="571" spans="9:11">
      <c r="I571"/>
      <c r="J571"/>
      <c r="K571"/>
    </row>
    <row r="572" spans="9:11">
      <c r="I572"/>
      <c r="J572"/>
      <c r="K572"/>
    </row>
    <row r="573" spans="9:11">
      <c r="I573"/>
      <c r="J573"/>
      <c r="K573"/>
    </row>
    <row r="574" spans="9:11">
      <c r="I574"/>
      <c r="J574"/>
      <c r="K574"/>
    </row>
    <row r="575" spans="9:11">
      <c r="I575"/>
      <c r="J575"/>
      <c r="K575"/>
    </row>
    <row r="576" spans="9:11">
      <c r="I576"/>
      <c r="J576"/>
      <c r="K576"/>
    </row>
    <row r="577" spans="9:11">
      <c r="I577"/>
      <c r="J577"/>
      <c r="K577"/>
    </row>
    <row r="578" spans="9:11">
      <c r="I578"/>
      <c r="J578"/>
      <c r="K578"/>
    </row>
    <row r="579" spans="9:11">
      <c r="I579"/>
      <c r="J579"/>
      <c r="K579"/>
    </row>
    <row r="580" spans="9:11">
      <c r="I580"/>
      <c r="J580"/>
      <c r="K580"/>
    </row>
    <row r="581" spans="9:11">
      <c r="I581"/>
      <c r="J581"/>
      <c r="K581"/>
    </row>
    <row r="582" spans="9:11">
      <c r="I582"/>
      <c r="J582"/>
      <c r="K582"/>
    </row>
    <row r="583" spans="9:11">
      <c r="I583"/>
      <c r="J583"/>
      <c r="K583"/>
    </row>
    <row r="584" spans="9:11">
      <c r="I584"/>
      <c r="J584"/>
      <c r="K584"/>
    </row>
    <row r="585" spans="9:11">
      <c r="I585"/>
      <c r="J585"/>
      <c r="K585"/>
    </row>
    <row r="586" spans="9:11">
      <c r="I586"/>
      <c r="J586"/>
      <c r="K586"/>
    </row>
    <row r="587" spans="9:11">
      <c r="I587"/>
      <c r="J587"/>
      <c r="K587"/>
    </row>
    <row r="588" spans="9:11">
      <c r="I588"/>
      <c r="J588"/>
      <c r="K588"/>
    </row>
    <row r="589" spans="9:11">
      <c r="I589"/>
      <c r="J589"/>
      <c r="K589"/>
    </row>
    <row r="590" spans="9:11">
      <c r="I590"/>
      <c r="J590"/>
      <c r="K590"/>
    </row>
    <row r="591" spans="9:11">
      <c r="I591"/>
      <c r="J591"/>
      <c r="K591"/>
    </row>
    <row r="592" spans="9:11">
      <c r="I592"/>
      <c r="J592"/>
      <c r="K592"/>
    </row>
    <row r="593" spans="9:11">
      <c r="I593"/>
      <c r="J593"/>
      <c r="K593"/>
    </row>
    <row r="594" spans="9:11">
      <c r="I594"/>
      <c r="J594"/>
      <c r="K594"/>
    </row>
    <row r="595" spans="9:11">
      <c r="I595"/>
      <c r="J595"/>
      <c r="K595"/>
    </row>
    <row r="596" spans="9:11">
      <c r="I596"/>
      <c r="J596"/>
      <c r="K596"/>
    </row>
    <row r="597" spans="9:11">
      <c r="I597"/>
      <c r="J597"/>
      <c r="K597"/>
    </row>
    <row r="598" spans="9:11">
      <c r="I598"/>
      <c r="J598"/>
      <c r="K598"/>
    </row>
    <row r="599" spans="9:11">
      <c r="I599"/>
      <c r="J599"/>
      <c r="K599"/>
    </row>
    <row r="600" spans="9:11">
      <c r="I600"/>
      <c r="J600"/>
      <c r="K600"/>
    </row>
    <row r="601" spans="9:11">
      <c r="I601"/>
      <c r="J601"/>
      <c r="K601"/>
    </row>
    <row r="602" spans="9:11">
      <c r="I602"/>
      <c r="J602"/>
      <c r="K602"/>
    </row>
    <row r="603" spans="9:11">
      <c r="I603"/>
      <c r="J603"/>
      <c r="K603"/>
    </row>
    <row r="604" spans="9:11">
      <c r="I604"/>
      <c r="J604"/>
      <c r="K604"/>
    </row>
    <row r="605" spans="9:11">
      <c r="I605"/>
      <c r="J605"/>
      <c r="K605"/>
    </row>
    <row r="606" spans="9:11">
      <c r="I606"/>
      <c r="J606"/>
      <c r="K606"/>
    </row>
    <row r="607" spans="9:11">
      <c r="I607"/>
      <c r="J607"/>
      <c r="K607"/>
    </row>
    <row r="608" spans="9:11">
      <c r="I608"/>
      <c r="J608"/>
      <c r="K608"/>
    </row>
    <row r="609" spans="9:11">
      <c r="I609"/>
      <c r="J609"/>
      <c r="K609"/>
    </row>
    <row r="610" spans="9:11">
      <c r="I610"/>
      <c r="J610"/>
      <c r="K610"/>
    </row>
    <row r="611" spans="9:11">
      <c r="I611"/>
      <c r="J611"/>
      <c r="K611"/>
    </row>
    <row r="612" spans="9:11">
      <c r="I612"/>
      <c r="J612"/>
      <c r="K612"/>
    </row>
    <row r="613" spans="9:11">
      <c r="I613"/>
      <c r="J613"/>
      <c r="K613"/>
    </row>
    <row r="614" spans="9:11">
      <c r="I614"/>
      <c r="J614"/>
      <c r="K614"/>
    </row>
    <row r="615" spans="9:11">
      <c r="I615"/>
      <c r="J615"/>
      <c r="K615"/>
    </row>
    <row r="616" spans="9:11">
      <c r="I616"/>
      <c r="J616"/>
      <c r="K616"/>
    </row>
    <row r="617" spans="9:11">
      <c r="I617"/>
      <c r="J617"/>
      <c r="K617"/>
    </row>
    <row r="618" spans="9:11">
      <c r="I618"/>
      <c r="J618"/>
      <c r="K618"/>
    </row>
    <row r="619" spans="9:11">
      <c r="I619"/>
      <c r="J619"/>
      <c r="K619"/>
    </row>
    <row r="620" spans="9:11">
      <c r="I620"/>
      <c r="J620"/>
      <c r="K620"/>
    </row>
    <row r="621" spans="9:11">
      <c r="I621"/>
      <c r="J621"/>
      <c r="K621"/>
    </row>
    <row r="622" spans="9:11">
      <c r="I622"/>
      <c r="J622"/>
      <c r="K622"/>
    </row>
    <row r="623" spans="9:11">
      <c r="I623"/>
      <c r="J623"/>
      <c r="K623"/>
    </row>
    <row r="624" spans="9:11">
      <c r="I624"/>
      <c r="J624"/>
      <c r="K624"/>
    </row>
    <row r="625" spans="9:11">
      <c r="I625"/>
      <c r="J625"/>
      <c r="K625"/>
    </row>
    <row r="626" spans="9:11">
      <c r="I626"/>
      <c r="J626"/>
      <c r="K626"/>
    </row>
    <row r="627" spans="9:11">
      <c r="I627"/>
      <c r="J627"/>
      <c r="K627"/>
    </row>
    <row r="628" spans="9:11">
      <c r="I628"/>
      <c r="J628"/>
      <c r="K628"/>
    </row>
    <row r="629" spans="9:11">
      <c r="I629"/>
      <c r="J629"/>
      <c r="K629"/>
    </row>
    <row r="630" spans="9:11">
      <c r="I630"/>
      <c r="J630"/>
      <c r="K630"/>
    </row>
    <row r="631" spans="9:11">
      <c r="I631"/>
      <c r="J631"/>
      <c r="K631"/>
    </row>
    <row r="632" spans="9:11">
      <c r="I632"/>
      <c r="J632"/>
      <c r="K632"/>
    </row>
    <row r="633" spans="9:11">
      <c r="I633"/>
      <c r="J633"/>
      <c r="K633"/>
    </row>
    <row r="634" spans="9:11">
      <c r="I634"/>
      <c r="J634"/>
      <c r="K634"/>
    </row>
    <row r="635" spans="9:11">
      <c r="I635"/>
      <c r="J635"/>
      <c r="K635"/>
    </row>
    <row r="636" spans="9:11">
      <c r="I636"/>
      <c r="J636"/>
      <c r="K636"/>
    </row>
    <row r="637" spans="9:11">
      <c r="I637"/>
      <c r="J637"/>
      <c r="K637"/>
    </row>
    <row r="638" spans="9:11">
      <c r="I638"/>
      <c r="J638"/>
      <c r="K638"/>
    </row>
    <row r="639" spans="9:11">
      <c r="I639"/>
      <c r="J639"/>
      <c r="K639"/>
    </row>
    <row r="640" spans="9:11">
      <c r="I640"/>
      <c r="J640"/>
      <c r="K640"/>
    </row>
    <row r="641" spans="9:11">
      <c r="I641"/>
      <c r="J641"/>
      <c r="K641"/>
    </row>
    <row r="642" spans="9:11">
      <c r="I642"/>
      <c r="J642"/>
      <c r="K642"/>
    </row>
    <row r="643" spans="9:11">
      <c r="I643"/>
      <c r="J643"/>
      <c r="K643"/>
    </row>
    <row r="644" spans="9:11">
      <c r="I644"/>
      <c r="J644"/>
      <c r="K644"/>
    </row>
    <row r="645" spans="9:11">
      <c r="I645"/>
      <c r="J645"/>
      <c r="K645"/>
    </row>
    <row r="646" spans="9:11">
      <c r="I646"/>
      <c r="J646"/>
      <c r="K646"/>
    </row>
    <row r="647" spans="9:11">
      <c r="I647"/>
      <c r="J647"/>
      <c r="K647"/>
    </row>
    <row r="648" spans="9:11">
      <c r="I648"/>
      <c r="J648"/>
      <c r="K648"/>
    </row>
    <row r="649" spans="9:11">
      <c r="I649"/>
      <c r="J649"/>
      <c r="K649"/>
    </row>
    <row r="650" spans="9:11">
      <c r="I650"/>
      <c r="J650"/>
      <c r="K650"/>
    </row>
    <row r="651" spans="9:11">
      <c r="I651"/>
      <c r="J651"/>
      <c r="K651"/>
    </row>
    <row r="652" spans="9:11">
      <c r="I652"/>
      <c r="J652"/>
      <c r="K652"/>
    </row>
    <row r="653" spans="9:11">
      <c r="I653"/>
      <c r="J653"/>
      <c r="K653"/>
    </row>
    <row r="654" spans="9:11">
      <c r="I654"/>
      <c r="J654"/>
      <c r="K654"/>
    </row>
    <row r="655" spans="9:11">
      <c r="I655"/>
      <c r="J655"/>
      <c r="K655"/>
    </row>
    <row r="656" spans="9:11">
      <c r="I656"/>
      <c r="J656"/>
      <c r="K656"/>
    </row>
    <row r="657" spans="9:11">
      <c r="I657"/>
      <c r="J657"/>
      <c r="K657"/>
    </row>
    <row r="658" spans="9:11">
      <c r="I658"/>
      <c r="J658"/>
      <c r="K658"/>
    </row>
    <row r="659" spans="9:11">
      <c r="I659"/>
      <c r="J659"/>
      <c r="K659"/>
    </row>
    <row r="660" spans="9:11">
      <c r="I660"/>
      <c r="J660"/>
      <c r="K660"/>
    </row>
    <row r="661" spans="9:11">
      <c r="I661"/>
      <c r="J661"/>
      <c r="K661"/>
    </row>
    <row r="662" spans="9:11">
      <c r="I662"/>
      <c r="J662"/>
      <c r="K662"/>
    </row>
    <row r="663" spans="9:11">
      <c r="I663"/>
      <c r="J663"/>
      <c r="K663"/>
    </row>
    <row r="664" spans="9:11">
      <c r="I664"/>
      <c r="J664"/>
      <c r="K664"/>
    </row>
    <row r="665" spans="9:11">
      <c r="I665"/>
      <c r="J665"/>
      <c r="K665"/>
    </row>
    <row r="666" spans="9:11">
      <c r="I666"/>
      <c r="J666"/>
      <c r="K666"/>
    </row>
    <row r="667" spans="9:11">
      <c r="I667"/>
      <c r="J667"/>
      <c r="K667"/>
    </row>
    <row r="668" spans="9:11">
      <c r="I668"/>
      <c r="J668"/>
      <c r="K668"/>
    </row>
    <row r="669" spans="9:11">
      <c r="I669"/>
      <c r="J669"/>
      <c r="K669"/>
    </row>
    <row r="670" spans="9:11">
      <c r="I670"/>
      <c r="J670"/>
      <c r="K670"/>
    </row>
    <row r="671" spans="9:11">
      <c r="I671"/>
      <c r="J671"/>
      <c r="K671"/>
    </row>
    <row r="672" spans="9:11">
      <c r="I672"/>
      <c r="J672"/>
      <c r="K672"/>
    </row>
    <row r="673" spans="9:11">
      <c r="I673"/>
      <c r="J673"/>
      <c r="K673"/>
    </row>
    <row r="674" spans="9:11">
      <c r="I674"/>
      <c r="J674"/>
      <c r="K674"/>
    </row>
    <row r="675" spans="9:11">
      <c r="I675"/>
      <c r="J675"/>
      <c r="K675"/>
    </row>
    <row r="676" spans="9:11">
      <c r="I676"/>
      <c r="J676"/>
      <c r="K676"/>
    </row>
    <row r="677" spans="9:11">
      <c r="I677"/>
      <c r="J677"/>
      <c r="K677"/>
    </row>
    <row r="678" spans="9:11">
      <c r="I678"/>
      <c r="J678"/>
      <c r="K678"/>
    </row>
    <row r="679" spans="9:11">
      <c r="I679"/>
      <c r="J679"/>
      <c r="K679"/>
    </row>
    <row r="680" spans="9:11">
      <c r="I680"/>
      <c r="J680"/>
      <c r="K680"/>
    </row>
    <row r="681" spans="9:11">
      <c r="I681"/>
      <c r="J681"/>
      <c r="K681"/>
    </row>
    <row r="682" spans="9:11">
      <c r="I682"/>
      <c r="J682"/>
      <c r="K682"/>
    </row>
    <row r="683" spans="9:11">
      <c r="I683"/>
      <c r="J683"/>
      <c r="K683"/>
    </row>
    <row r="684" spans="9:11">
      <c r="I684"/>
      <c r="J684"/>
      <c r="K684"/>
    </row>
    <row r="685" spans="9:11">
      <c r="I685"/>
      <c r="J685"/>
      <c r="K685"/>
    </row>
    <row r="686" spans="9:11">
      <c r="I686"/>
      <c r="J686"/>
      <c r="K686"/>
    </row>
    <row r="687" spans="9:11">
      <c r="I687"/>
      <c r="J687"/>
      <c r="K687"/>
    </row>
    <row r="688" spans="9:11">
      <c r="I688"/>
      <c r="J688"/>
      <c r="K688"/>
    </row>
    <row r="689" spans="9:11">
      <c r="I689"/>
      <c r="J689"/>
      <c r="K689"/>
    </row>
    <row r="690" spans="9:11">
      <c r="I690"/>
      <c r="J690"/>
      <c r="K690"/>
    </row>
    <row r="691" spans="9:11">
      <c r="I691"/>
      <c r="J691"/>
      <c r="K691"/>
    </row>
    <row r="692" spans="9:11">
      <c r="I692"/>
      <c r="J692"/>
      <c r="K692"/>
    </row>
    <row r="693" spans="9:11">
      <c r="I693"/>
      <c r="J693"/>
      <c r="K693"/>
    </row>
    <row r="694" spans="9:11">
      <c r="I694"/>
      <c r="J694"/>
      <c r="K694"/>
    </row>
    <row r="695" spans="9:11">
      <c r="I695"/>
      <c r="J695"/>
      <c r="K695"/>
    </row>
    <row r="696" spans="9:11">
      <c r="I696"/>
      <c r="J696"/>
      <c r="K696"/>
    </row>
    <row r="697" spans="9:11">
      <c r="I697"/>
      <c r="J697"/>
      <c r="K697"/>
    </row>
    <row r="698" spans="9:11">
      <c r="I698"/>
      <c r="J698"/>
      <c r="K698"/>
    </row>
    <row r="699" spans="9:11">
      <c r="I699"/>
      <c r="J699"/>
      <c r="K699"/>
    </row>
    <row r="700" spans="9:11">
      <c r="I700"/>
      <c r="J700"/>
      <c r="K700"/>
    </row>
    <row r="701" spans="9:11">
      <c r="I701"/>
      <c r="J701"/>
      <c r="K701"/>
    </row>
    <row r="702" spans="9:11">
      <c r="I702"/>
      <c r="J702"/>
      <c r="K702"/>
    </row>
    <row r="703" spans="9:11">
      <c r="I703"/>
      <c r="J703"/>
      <c r="K703"/>
    </row>
    <row r="704" spans="9:11">
      <c r="I704"/>
      <c r="J704"/>
      <c r="K704"/>
    </row>
    <row r="705" spans="9:11">
      <c r="I705"/>
      <c r="J705"/>
      <c r="K705"/>
    </row>
    <row r="706" spans="9:11">
      <c r="I706"/>
      <c r="J706"/>
      <c r="K706"/>
    </row>
    <row r="707" spans="9:11">
      <c r="I707"/>
      <c r="J707"/>
      <c r="K707"/>
    </row>
    <row r="708" spans="9:11">
      <c r="I708"/>
      <c r="J708"/>
      <c r="K708"/>
    </row>
    <row r="709" spans="9:11">
      <c r="I709"/>
      <c r="J709"/>
      <c r="K709"/>
    </row>
    <row r="710" spans="9:11">
      <c r="I710"/>
      <c r="J710"/>
      <c r="K710"/>
    </row>
    <row r="711" spans="9:11">
      <c r="I711"/>
      <c r="J711"/>
      <c r="K711"/>
    </row>
    <row r="712" spans="9:11">
      <c r="I712"/>
      <c r="J712"/>
      <c r="K712"/>
    </row>
    <row r="713" spans="9:11">
      <c r="I713"/>
      <c r="J713"/>
      <c r="K713"/>
    </row>
    <row r="714" spans="9:11">
      <c r="I714"/>
      <c r="J714"/>
      <c r="K714"/>
    </row>
    <row r="715" spans="9:11">
      <c r="I715"/>
      <c r="J715"/>
      <c r="K715"/>
    </row>
    <row r="716" spans="9:11">
      <c r="I716"/>
      <c r="J716"/>
      <c r="K716"/>
    </row>
    <row r="717" spans="9:11">
      <c r="I717"/>
      <c r="J717"/>
      <c r="K717"/>
    </row>
    <row r="718" spans="9:11">
      <c r="I718"/>
      <c r="J718"/>
      <c r="K718"/>
    </row>
    <row r="719" spans="9:11">
      <c r="I719"/>
      <c r="J719"/>
      <c r="K719"/>
    </row>
    <row r="720" spans="9:11">
      <c r="I720"/>
      <c r="J720"/>
      <c r="K720"/>
    </row>
    <row r="721" spans="9:11">
      <c r="I721"/>
      <c r="J721"/>
      <c r="K721"/>
    </row>
    <row r="722" spans="9:11">
      <c r="I722"/>
      <c r="J722"/>
      <c r="K722"/>
    </row>
    <row r="723" spans="9:11">
      <c r="I723"/>
      <c r="J723"/>
      <c r="K723"/>
    </row>
    <row r="724" spans="9:11">
      <c r="I724"/>
      <c r="J724"/>
      <c r="K724"/>
    </row>
    <row r="725" spans="9:11">
      <c r="I725"/>
      <c r="J725"/>
      <c r="K725"/>
    </row>
    <row r="726" spans="9:11">
      <c r="I726"/>
      <c r="J726"/>
      <c r="K726"/>
    </row>
    <row r="727" spans="9:11">
      <c r="I727"/>
      <c r="J727"/>
      <c r="K727"/>
    </row>
    <row r="728" spans="9:11">
      <c r="I728"/>
      <c r="J728"/>
      <c r="K728"/>
    </row>
    <row r="729" spans="9:11">
      <c r="I729"/>
      <c r="J729"/>
      <c r="K729"/>
    </row>
    <row r="730" spans="9:11">
      <c r="I730"/>
      <c r="J730"/>
      <c r="K730"/>
    </row>
    <row r="731" spans="9:11">
      <c r="I731"/>
      <c r="J731"/>
      <c r="K731"/>
    </row>
    <row r="732" spans="9:11">
      <c r="I732"/>
      <c r="J732"/>
      <c r="K732"/>
    </row>
    <row r="733" spans="9:11">
      <c r="I733"/>
      <c r="J733"/>
      <c r="K733"/>
    </row>
    <row r="734" spans="9:11">
      <c r="I734"/>
      <c r="J734"/>
      <c r="K734"/>
    </row>
    <row r="735" spans="9:11">
      <c r="I735"/>
      <c r="J735"/>
      <c r="K735"/>
    </row>
    <row r="736" spans="9:11">
      <c r="I736"/>
      <c r="J736"/>
      <c r="K736"/>
    </row>
    <row r="737" spans="9:11">
      <c r="I737"/>
      <c r="J737"/>
      <c r="K737"/>
    </row>
    <row r="738" spans="9:11">
      <c r="I738"/>
      <c r="J738"/>
      <c r="K738"/>
    </row>
    <row r="739" spans="9:11">
      <c r="I739"/>
      <c r="J739"/>
      <c r="K739"/>
    </row>
    <row r="740" spans="9:11">
      <c r="I740"/>
      <c r="J740"/>
      <c r="K740"/>
    </row>
    <row r="741" spans="9:11">
      <c r="I741"/>
      <c r="J741"/>
      <c r="K741"/>
    </row>
    <row r="742" spans="9:11">
      <c r="I742"/>
      <c r="J742"/>
      <c r="K742"/>
    </row>
    <row r="743" spans="9:11">
      <c r="I743"/>
      <c r="J743"/>
      <c r="K743"/>
    </row>
    <row r="744" spans="9:11">
      <c r="I744"/>
      <c r="J744"/>
      <c r="K744"/>
    </row>
    <row r="745" spans="9:11">
      <c r="I745"/>
      <c r="J745"/>
      <c r="K745"/>
    </row>
    <row r="746" spans="9:11">
      <c r="I746"/>
      <c r="J746"/>
      <c r="K746"/>
    </row>
    <row r="747" spans="9:11">
      <c r="I747"/>
      <c r="J747"/>
      <c r="K747"/>
    </row>
    <row r="748" spans="9:11">
      <c r="I748"/>
      <c r="J748"/>
      <c r="K748"/>
    </row>
    <row r="749" spans="9:11">
      <c r="I749"/>
      <c r="J749"/>
      <c r="K749"/>
    </row>
    <row r="750" spans="9:11">
      <c r="I750"/>
      <c r="J750"/>
      <c r="K750"/>
    </row>
    <row r="751" spans="9:11">
      <c r="I751"/>
      <c r="J751"/>
      <c r="K751"/>
    </row>
    <row r="752" spans="9:11">
      <c r="I752"/>
      <c r="J752"/>
      <c r="K752"/>
    </row>
    <row r="753" spans="9:11">
      <c r="I753"/>
      <c r="J753"/>
      <c r="K753"/>
    </row>
    <row r="754" spans="9:11">
      <c r="I754"/>
      <c r="J754"/>
      <c r="K754"/>
    </row>
    <row r="755" spans="9:11">
      <c r="I755"/>
      <c r="J755"/>
      <c r="K755"/>
    </row>
    <row r="756" spans="9:11">
      <c r="I756"/>
      <c r="J756"/>
      <c r="K756"/>
    </row>
    <row r="757" spans="9:11">
      <c r="I757"/>
      <c r="J757"/>
      <c r="K757"/>
    </row>
    <row r="758" spans="9:11">
      <c r="I758"/>
      <c r="J758"/>
      <c r="K758"/>
    </row>
    <row r="759" spans="9:11">
      <c r="I759"/>
      <c r="J759"/>
      <c r="K759"/>
    </row>
    <row r="760" spans="9:11">
      <c r="I760"/>
      <c r="J760"/>
      <c r="K760"/>
    </row>
    <row r="761" spans="9:11">
      <c r="I761"/>
      <c r="J761"/>
      <c r="K761"/>
    </row>
    <row r="762" spans="9:11">
      <c r="I762"/>
      <c r="J762"/>
      <c r="K762"/>
    </row>
    <row r="763" spans="9:11">
      <c r="I763"/>
      <c r="J763"/>
      <c r="K763"/>
    </row>
    <row r="764" spans="9:11">
      <c r="I764"/>
      <c r="J764"/>
      <c r="K764"/>
    </row>
    <row r="765" spans="9:11">
      <c r="I765"/>
      <c r="J765"/>
      <c r="K765"/>
    </row>
    <row r="766" spans="9:11">
      <c r="I766"/>
      <c r="J766"/>
      <c r="K766"/>
    </row>
    <row r="767" spans="9:11">
      <c r="I767"/>
      <c r="J767"/>
      <c r="K767"/>
    </row>
    <row r="768" spans="9:11">
      <c r="I768"/>
      <c r="J768"/>
      <c r="K768"/>
    </row>
    <row r="769" spans="9:11">
      <c r="I769"/>
      <c r="J769"/>
      <c r="K769"/>
    </row>
    <row r="770" spans="9:11">
      <c r="I770"/>
      <c r="J770"/>
      <c r="K770"/>
    </row>
    <row r="771" spans="9:11">
      <c r="I771"/>
      <c r="J771"/>
      <c r="K771"/>
    </row>
    <row r="772" spans="9:11">
      <c r="I772"/>
      <c r="J772"/>
      <c r="K772"/>
    </row>
    <row r="773" spans="9:11">
      <c r="I773"/>
      <c r="J773"/>
      <c r="K773"/>
    </row>
    <row r="774" spans="9:11">
      <c r="I774"/>
      <c r="J774"/>
      <c r="K774"/>
    </row>
    <row r="775" spans="9:11">
      <c r="I775"/>
      <c r="J775"/>
      <c r="K775"/>
    </row>
    <row r="776" spans="9:11">
      <c r="I776"/>
      <c r="J776"/>
      <c r="K776"/>
    </row>
    <row r="777" spans="9:11">
      <c r="I777"/>
      <c r="J777"/>
      <c r="K777"/>
    </row>
    <row r="778" spans="9:11">
      <c r="I778"/>
      <c r="J778"/>
      <c r="K778"/>
    </row>
    <row r="779" spans="9:11">
      <c r="I779"/>
      <c r="J779"/>
      <c r="K779"/>
    </row>
    <row r="780" spans="9:11">
      <c r="I780"/>
      <c r="J780"/>
      <c r="K780"/>
    </row>
    <row r="781" spans="9:11">
      <c r="I781"/>
      <c r="J781"/>
      <c r="K781"/>
    </row>
    <row r="782" spans="9:11">
      <c r="I782"/>
      <c r="J782"/>
      <c r="K782"/>
    </row>
    <row r="783" spans="9:11">
      <c r="I783"/>
      <c r="J783"/>
      <c r="K783"/>
    </row>
    <row r="784" spans="9:11">
      <c r="I784"/>
      <c r="J784"/>
      <c r="K784"/>
    </row>
    <row r="785" spans="9:11">
      <c r="I785"/>
      <c r="J785"/>
      <c r="K785"/>
    </row>
    <row r="786" spans="9:11">
      <c r="I786"/>
      <c r="J786"/>
      <c r="K786"/>
    </row>
    <row r="787" spans="9:11">
      <c r="I787"/>
      <c r="J787"/>
      <c r="K787"/>
    </row>
    <row r="788" spans="9:11">
      <c r="I788"/>
      <c r="J788"/>
      <c r="K788"/>
    </row>
    <row r="789" spans="9:11">
      <c r="I789"/>
      <c r="J789"/>
      <c r="K789"/>
    </row>
    <row r="790" spans="9:11">
      <c r="I790"/>
      <c r="J790"/>
      <c r="K790"/>
    </row>
    <row r="791" spans="9:11">
      <c r="I791"/>
      <c r="J791"/>
      <c r="K791"/>
    </row>
    <row r="792" spans="9:11">
      <c r="I792"/>
      <c r="J792"/>
      <c r="K792"/>
    </row>
    <row r="793" spans="9:11">
      <c r="I793"/>
      <c r="J793"/>
      <c r="K793"/>
    </row>
    <row r="794" spans="9:11">
      <c r="I794"/>
      <c r="J794"/>
      <c r="K794"/>
    </row>
    <row r="795" spans="9:11">
      <c r="I795"/>
      <c r="J795"/>
      <c r="K795"/>
    </row>
    <row r="796" spans="9:11">
      <c r="I796"/>
      <c r="J796"/>
      <c r="K796"/>
    </row>
    <row r="797" spans="9:11">
      <c r="I797"/>
      <c r="J797"/>
      <c r="K797"/>
    </row>
    <row r="798" spans="9:11">
      <c r="I798"/>
      <c r="J798"/>
      <c r="K798"/>
    </row>
    <row r="799" spans="9:11">
      <c r="I799"/>
      <c r="J799"/>
      <c r="K799"/>
    </row>
    <row r="800" spans="9:11">
      <c r="I800"/>
      <c r="J800"/>
      <c r="K800"/>
    </row>
    <row r="801" spans="9:11">
      <c r="I801"/>
      <c r="J801"/>
      <c r="K801"/>
    </row>
    <row r="802" spans="9:11">
      <c r="I802"/>
      <c r="J802"/>
      <c r="K802"/>
    </row>
    <row r="803" spans="9:11">
      <c r="I803"/>
      <c r="J803"/>
      <c r="K803"/>
    </row>
    <row r="804" spans="9:11">
      <c r="I804"/>
      <c r="J804"/>
      <c r="K804"/>
    </row>
    <row r="805" spans="9:11">
      <c r="I805"/>
      <c r="J805"/>
      <c r="K805"/>
    </row>
    <row r="806" spans="9:11">
      <c r="I806"/>
      <c r="J806"/>
      <c r="K806"/>
    </row>
    <row r="807" spans="9:11">
      <c r="I807"/>
      <c r="J807"/>
      <c r="K807"/>
    </row>
    <row r="808" spans="9:11">
      <c r="I808"/>
      <c r="J808"/>
      <c r="K808"/>
    </row>
    <row r="809" spans="9:11">
      <c r="I809"/>
      <c r="J809"/>
      <c r="K809"/>
    </row>
    <row r="810" spans="9:11">
      <c r="I810"/>
      <c r="J810"/>
      <c r="K810"/>
    </row>
  </sheetData>
  <pageMargins left="0.7" right="0.7" top="0.75" bottom="0.75" header="0.3" footer="0.3"/>
  <pageSetup paperSize="9" orientation="portrait" r:id="rId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92D050"/>
  </sheetPr>
  <dimension ref="A1:AD53"/>
  <sheetViews>
    <sheetView workbookViewId="0"/>
  </sheetViews>
  <sheetFormatPr defaultColWidth="9.1796875" defaultRowHeight="12.9"/>
  <cols>
    <col min="1" max="2" width="9.1796875" style="58"/>
    <col min="3" max="3" width="45.81640625" style="58" customWidth="1"/>
    <col min="4" max="4" width="17.81640625" style="58" customWidth="1"/>
    <col min="5" max="5" width="13.1796875" style="58" customWidth="1"/>
    <col min="6" max="6" width="20.26953125" style="58" customWidth="1"/>
    <col min="7" max="7" width="10" style="58" customWidth="1"/>
    <col min="8" max="8" width="17.7265625" style="58" customWidth="1"/>
    <col min="9" max="9" width="15.453125" style="58" customWidth="1"/>
    <col min="10" max="10" width="25.7265625" style="58" customWidth="1"/>
    <col min="11" max="11" width="6.81640625" style="58" customWidth="1"/>
    <col min="12" max="12" width="10" style="58" customWidth="1"/>
    <col min="13" max="13" width="10.1796875" style="58" bestFit="1" customWidth="1"/>
    <col min="14" max="14" width="14.81640625" style="58" customWidth="1"/>
    <col min="15" max="15" width="16.1796875" style="58" bestFit="1" customWidth="1"/>
    <col min="16" max="16" width="13.1796875" style="58" bestFit="1" customWidth="1"/>
    <col min="17" max="17" width="9.26953125" style="58" customWidth="1"/>
    <col min="18" max="24" width="9.1796875" style="58"/>
    <col min="25" max="25" width="20.26953125" style="58" bestFit="1" customWidth="1"/>
    <col min="26" max="16384" width="9.1796875" style="58"/>
  </cols>
  <sheetData>
    <row r="1" spans="2:25" ht="14">
      <c r="C1" s="181" t="s">
        <v>712</v>
      </c>
    </row>
    <row r="2" spans="2:25" ht="40.299999999999997">
      <c r="C2" s="16" t="s">
        <v>413</v>
      </c>
      <c r="D2" t="s">
        <v>627</v>
      </c>
      <c r="E2"/>
      <c r="F2"/>
      <c r="G2"/>
      <c r="H2"/>
      <c r="I2"/>
      <c r="J2" s="85"/>
      <c r="K2" s="85"/>
      <c r="L2"/>
      <c r="N2" s="106" t="s">
        <v>285</v>
      </c>
      <c r="O2" s="106" t="s">
        <v>494</v>
      </c>
      <c r="P2" s="107" t="s">
        <v>495</v>
      </c>
      <c r="Q2" s="106" t="s">
        <v>640</v>
      </c>
      <c r="R2" s="106" t="s">
        <v>641</v>
      </c>
      <c r="S2" s="106" t="s">
        <v>642</v>
      </c>
    </row>
    <row r="3" spans="2:25" ht="14">
      <c r="C3" s="16" t="s">
        <v>2</v>
      </c>
      <c r="D3" s="17">
        <v>2019</v>
      </c>
      <c r="E3"/>
      <c r="F3"/>
      <c r="G3"/>
      <c r="H3"/>
      <c r="I3"/>
      <c r="J3" s="85"/>
      <c r="K3" s="85"/>
      <c r="L3"/>
    </row>
    <row r="4" spans="2:25" ht="14">
      <c r="C4"/>
      <c r="D4"/>
      <c r="E4"/>
      <c r="F4"/>
      <c r="G4"/>
      <c r="H4"/>
      <c r="I4"/>
      <c r="J4" s="85"/>
      <c r="K4" s="85"/>
      <c r="L4"/>
    </row>
    <row r="5" spans="2:25" ht="40.299999999999997">
      <c r="C5" s="16" t="s">
        <v>226</v>
      </c>
      <c r="D5" t="s">
        <v>631</v>
      </c>
      <c r="E5" t="s">
        <v>632</v>
      </c>
      <c r="F5" t="s">
        <v>658</v>
      </c>
      <c r="G5" t="s">
        <v>495</v>
      </c>
      <c r="H5" t="s">
        <v>663</v>
      </c>
      <c r="I5" t="s">
        <v>633</v>
      </c>
      <c r="J5" t="s">
        <v>664</v>
      </c>
      <c r="K5" t="s">
        <v>651</v>
      </c>
      <c r="L5" t="s">
        <v>650</v>
      </c>
      <c r="N5" s="99" t="s">
        <v>666</v>
      </c>
      <c r="O5" s="106" t="s">
        <v>658</v>
      </c>
      <c r="P5" s="107" t="s">
        <v>657</v>
      </c>
      <c r="Q5" s="106" t="s">
        <v>659</v>
      </c>
      <c r="R5" s="106" t="s">
        <v>660</v>
      </c>
      <c r="S5" s="106" t="s">
        <v>642</v>
      </c>
      <c r="T5" s="99" t="s">
        <v>646</v>
      </c>
      <c r="U5" s="99" t="s">
        <v>645</v>
      </c>
      <c r="W5" s="58">
        <v>2017</v>
      </c>
    </row>
    <row r="6" spans="2:25" ht="13.45">
      <c r="B6" s="101" t="s">
        <v>373</v>
      </c>
      <c r="C6" s="17">
        <v>1</v>
      </c>
      <c r="D6" s="1">
        <v>730620</v>
      </c>
      <c r="E6" s="1">
        <v>285051</v>
      </c>
      <c r="F6" s="1">
        <v>168777</v>
      </c>
      <c r="G6" s="15">
        <v>85535</v>
      </c>
      <c r="H6" s="1">
        <v>15982</v>
      </c>
      <c r="I6" s="1">
        <v>5312</v>
      </c>
      <c r="J6" s="1">
        <v>9445</v>
      </c>
      <c r="K6" s="15">
        <v>31</v>
      </c>
      <c r="L6" s="1">
        <v>22244</v>
      </c>
      <c r="N6" s="119">
        <f>E6/D6</f>
        <v>0.39014946210068163</v>
      </c>
      <c r="O6" s="119">
        <f>F6/D6</f>
        <v>0.23100517368810053</v>
      </c>
      <c r="P6" s="119">
        <f>G6/D6</f>
        <v>0.11707180203115163</v>
      </c>
      <c r="Q6" s="119">
        <f>H6/D6</f>
        <v>2.1874572281076345E-2</v>
      </c>
      <c r="R6" s="119">
        <f>I6/D6</f>
        <v>7.270537351838165E-3</v>
      </c>
      <c r="S6" s="119">
        <f>J6/D6</f>
        <v>1.2927376748514959E-2</v>
      </c>
      <c r="T6" s="120">
        <v>0.5</v>
      </c>
      <c r="U6" s="121">
        <v>0.16963313418421316</v>
      </c>
      <c r="V6" s="60">
        <f t="shared" ref="V6:V14" si="0">E6/D6</f>
        <v>0.39014946210068163</v>
      </c>
      <c r="W6" s="60">
        <v>0.21348595642002738</v>
      </c>
      <c r="X6" s="60">
        <f t="shared" ref="X6:X13" si="1">V6-W6</f>
        <v>0.17666350568065425</v>
      </c>
    </row>
    <row r="7" spans="2:25" ht="13.45">
      <c r="B7" s="101" t="s">
        <v>374</v>
      </c>
      <c r="C7" s="17">
        <v>2</v>
      </c>
      <c r="D7" s="1">
        <v>686902</v>
      </c>
      <c r="E7" s="1">
        <v>336046</v>
      </c>
      <c r="F7" s="1">
        <v>193246</v>
      </c>
      <c r="G7" s="15">
        <v>108494</v>
      </c>
      <c r="H7" s="1">
        <v>13099</v>
      </c>
      <c r="I7" s="1">
        <v>7360</v>
      </c>
      <c r="J7" s="1">
        <v>13847</v>
      </c>
      <c r="K7" s="15">
        <v>28</v>
      </c>
      <c r="L7" s="1">
        <v>27193</v>
      </c>
      <c r="N7" s="119">
        <f>SUM(E$6:E7)/SUM(D$6:D7)</f>
        <v>0.43815686811209986</v>
      </c>
      <c r="O7" s="119">
        <f t="shared" ref="O7:O16" si="2">F7/D7</f>
        <v>0.28132979668133157</v>
      </c>
      <c r="P7" s="119">
        <f t="shared" ref="P7:P16" si="3">G7/D7</f>
        <v>0.15794683957828046</v>
      </c>
      <c r="Q7" s="119">
        <f t="shared" ref="Q7:Q16" si="4">H7/D7</f>
        <v>1.9069678061790475E-2</v>
      </c>
      <c r="R7" s="119">
        <f t="shared" ref="R7:R16" si="5">I7/D7</f>
        <v>1.071477445108618E-2</v>
      </c>
      <c r="S7" s="119">
        <f t="shared" ref="S7:S14" si="6">J7/D7</f>
        <v>2.015862524785195E-2</v>
      </c>
      <c r="T7" s="120">
        <v>0.5</v>
      </c>
      <c r="U7" s="121">
        <v>0.25363395209982753</v>
      </c>
      <c r="V7" s="60">
        <f t="shared" si="0"/>
        <v>0.48921971402034059</v>
      </c>
      <c r="W7" s="60">
        <v>0.26355393676379418</v>
      </c>
      <c r="X7" s="60">
        <f t="shared" si="1"/>
        <v>0.22566577725654641</v>
      </c>
    </row>
    <row r="8" spans="2:25" ht="13.45">
      <c r="B8" s="101" t="s">
        <v>375</v>
      </c>
      <c r="C8" s="17">
        <v>3</v>
      </c>
      <c r="D8" s="1">
        <v>786938</v>
      </c>
      <c r="E8" s="1">
        <v>721651</v>
      </c>
      <c r="F8" s="1">
        <v>302961</v>
      </c>
      <c r="G8" s="15">
        <v>198910</v>
      </c>
      <c r="H8" s="1">
        <v>174881</v>
      </c>
      <c r="I8" s="1">
        <v>13378</v>
      </c>
      <c r="J8" s="1">
        <v>31521</v>
      </c>
      <c r="K8" s="15">
        <v>31</v>
      </c>
      <c r="L8" s="1">
        <v>48922</v>
      </c>
      <c r="N8" s="119">
        <f>SUM(E$6:E8)/SUM(D$6:D8)</f>
        <v>0.60910517768523809</v>
      </c>
      <c r="O8" s="119">
        <f t="shared" si="2"/>
        <v>0.38498712732133916</v>
      </c>
      <c r="P8" s="119">
        <f t="shared" si="3"/>
        <v>0.25276451257913585</v>
      </c>
      <c r="Q8" s="119">
        <f t="shared" si="4"/>
        <v>0.22222970551682597</v>
      </c>
      <c r="R8" s="119">
        <f t="shared" si="5"/>
        <v>1.7000068620399576E-2</v>
      </c>
      <c r="S8" s="119">
        <f t="shared" si="6"/>
        <v>4.0055252129138512E-2</v>
      </c>
      <c r="T8" s="120">
        <v>0.5</v>
      </c>
      <c r="U8" s="121">
        <v>0.41173860109466076</v>
      </c>
      <c r="V8" s="60">
        <f t="shared" si="0"/>
        <v>0.9170366661668391</v>
      </c>
      <c r="W8" s="60">
        <v>0.74227170046340774</v>
      </c>
      <c r="X8" s="60">
        <f t="shared" si="1"/>
        <v>0.17476496570343136</v>
      </c>
    </row>
    <row r="9" spans="2:25" ht="13.45">
      <c r="B9" s="101" t="s">
        <v>376</v>
      </c>
      <c r="C9" s="17">
        <v>4</v>
      </c>
      <c r="D9" s="1">
        <v>848544</v>
      </c>
      <c r="E9" s="1">
        <v>964683</v>
      </c>
      <c r="F9" s="1">
        <v>454669</v>
      </c>
      <c r="G9" s="15">
        <v>344059</v>
      </c>
      <c r="H9" s="1">
        <v>44905</v>
      </c>
      <c r="I9" s="1">
        <v>55006</v>
      </c>
      <c r="J9" s="1">
        <v>66044</v>
      </c>
      <c r="K9" s="15">
        <v>30</v>
      </c>
      <c r="L9" s="1">
        <v>68420</v>
      </c>
      <c r="N9" s="119">
        <f>SUM(E$6:E9)/SUM(D$6:D9)</f>
        <v>0.75579036254128718</v>
      </c>
      <c r="O9" s="119">
        <f t="shared" si="2"/>
        <v>0.53582253837161065</v>
      </c>
      <c r="P9" s="119">
        <f t="shared" si="3"/>
        <v>0.4054698401025757</v>
      </c>
      <c r="Q9" s="119">
        <f t="shared" si="4"/>
        <v>5.2920060715767242E-2</v>
      </c>
      <c r="R9" s="119">
        <f t="shared" si="5"/>
        <v>6.482398084247841E-2</v>
      </c>
      <c r="S9" s="119">
        <f t="shared" si="6"/>
        <v>7.7832145416148135E-2</v>
      </c>
      <c r="T9" s="120">
        <v>0.5</v>
      </c>
      <c r="U9" s="121">
        <v>0.61697121090374829</v>
      </c>
      <c r="V9" s="60">
        <f t="shared" si="0"/>
        <v>1.1368685654485802</v>
      </c>
      <c r="W9" s="60">
        <v>0.44969426620112224</v>
      </c>
      <c r="X9" s="60">
        <f t="shared" si="1"/>
        <v>0.68717429924745788</v>
      </c>
    </row>
    <row r="10" spans="2:25" ht="13.45">
      <c r="B10" s="101" t="s">
        <v>377</v>
      </c>
      <c r="C10" s="17">
        <v>5</v>
      </c>
      <c r="D10" s="1">
        <v>921730</v>
      </c>
      <c r="E10" s="1">
        <v>1713159</v>
      </c>
      <c r="F10" s="1">
        <v>883098</v>
      </c>
      <c r="G10" s="15">
        <v>309177</v>
      </c>
      <c r="H10" s="1">
        <v>239122</v>
      </c>
      <c r="I10" s="1">
        <v>187572</v>
      </c>
      <c r="J10" s="1">
        <v>94190</v>
      </c>
      <c r="K10" s="15">
        <v>31</v>
      </c>
      <c r="L10" s="1">
        <v>108749</v>
      </c>
      <c r="N10" s="119">
        <f>SUM(E$6:E10)/SUM(D$6:D10)</f>
        <v>1.0115368726561325</v>
      </c>
      <c r="O10" s="119">
        <f t="shared" si="2"/>
        <v>0.95808750935740405</v>
      </c>
      <c r="P10" s="119">
        <f t="shared" si="3"/>
        <v>0.33543120002603799</v>
      </c>
      <c r="Q10" s="119">
        <f t="shared" si="4"/>
        <v>0.25942738112028468</v>
      </c>
      <c r="R10" s="119">
        <f t="shared" si="5"/>
        <v>0.20349994032959762</v>
      </c>
      <c r="S10" s="119">
        <f t="shared" si="6"/>
        <v>0.1021882763933039</v>
      </c>
      <c r="T10" s="120">
        <v>0.5</v>
      </c>
      <c r="U10" s="121">
        <v>1.1242593522195674</v>
      </c>
      <c r="V10" s="60">
        <f t="shared" si="0"/>
        <v>1.8586343072266283</v>
      </c>
      <c r="W10" s="60">
        <v>0.7454016178352727</v>
      </c>
      <c r="X10" s="60">
        <f t="shared" si="1"/>
        <v>1.1132326893913556</v>
      </c>
      <c r="Y10" s="60">
        <f>V10/W10</f>
        <v>2.4934669616418383</v>
      </c>
    </row>
    <row r="11" spans="2:25" ht="13.45">
      <c r="B11" s="101" t="s">
        <v>378</v>
      </c>
      <c r="C11"/>
      <c r="D11"/>
      <c r="E11"/>
      <c r="F11"/>
      <c r="G11"/>
      <c r="H11"/>
      <c r="I11"/>
      <c r="J11"/>
      <c r="K11"/>
      <c r="L11"/>
      <c r="N11" s="119"/>
      <c r="O11" s="119" t="e">
        <f t="shared" si="2"/>
        <v>#DIV/0!</v>
      </c>
      <c r="P11" s="119" t="e">
        <f t="shared" si="3"/>
        <v>#DIV/0!</v>
      </c>
      <c r="Q11" s="119" t="e">
        <f t="shared" si="4"/>
        <v>#DIV/0!</v>
      </c>
      <c r="R11" s="119" t="e">
        <f t="shared" si="5"/>
        <v>#DIV/0!</v>
      </c>
      <c r="S11" s="119" t="e">
        <f t="shared" si="6"/>
        <v>#DIV/0!</v>
      </c>
      <c r="T11" s="120">
        <v>0.5</v>
      </c>
      <c r="U11" s="121">
        <v>1.5774527826324565</v>
      </c>
      <c r="V11" s="60" t="e">
        <f t="shared" si="0"/>
        <v>#DIV/0!</v>
      </c>
      <c r="W11" s="60">
        <v>1.4413145642218079</v>
      </c>
      <c r="X11" s="60" t="e">
        <f t="shared" si="1"/>
        <v>#DIV/0!</v>
      </c>
      <c r="Y11" s="60" t="e">
        <f>V11/W11</f>
        <v>#DIV/0!</v>
      </c>
    </row>
    <row r="12" spans="2:25" ht="13.45">
      <c r="B12" s="101" t="s">
        <v>379</v>
      </c>
      <c r="C12"/>
      <c r="D12"/>
      <c r="E12"/>
      <c r="F12"/>
      <c r="G12"/>
      <c r="H12"/>
      <c r="I12"/>
      <c r="J12"/>
      <c r="K12"/>
      <c r="L12"/>
      <c r="N12" s="119"/>
      <c r="O12" s="119" t="e">
        <f t="shared" si="2"/>
        <v>#DIV/0!</v>
      </c>
      <c r="P12" s="119" t="e">
        <f t="shared" si="3"/>
        <v>#DIV/0!</v>
      </c>
      <c r="Q12" s="119" t="e">
        <f t="shared" si="4"/>
        <v>#DIV/0!</v>
      </c>
      <c r="R12" s="119" t="e">
        <f t="shared" si="5"/>
        <v>#DIV/0!</v>
      </c>
      <c r="S12" s="119" t="e">
        <f t="shared" si="6"/>
        <v>#DIV/0!</v>
      </c>
      <c r="T12" s="120">
        <v>0.5</v>
      </c>
      <c r="U12" s="121">
        <v>2.0017558554345123</v>
      </c>
      <c r="V12" s="60" t="e">
        <f t="shared" si="0"/>
        <v>#DIV/0!</v>
      </c>
      <c r="W12" s="60">
        <v>2.1248089821744229</v>
      </c>
      <c r="X12" s="60" t="e">
        <f t="shared" si="1"/>
        <v>#DIV/0!</v>
      </c>
      <c r="Y12" s="60" t="e">
        <f>V12/W12</f>
        <v>#DIV/0!</v>
      </c>
    </row>
    <row r="13" spans="2:25" ht="13.45">
      <c r="B13" s="101" t="s">
        <v>380</v>
      </c>
      <c r="C13"/>
      <c r="D13"/>
      <c r="E13"/>
      <c r="F13"/>
      <c r="G13"/>
      <c r="H13"/>
      <c r="I13"/>
      <c r="J13"/>
      <c r="K13"/>
      <c r="L13"/>
      <c r="N13" s="119"/>
      <c r="O13" s="119" t="e">
        <f t="shared" si="2"/>
        <v>#DIV/0!</v>
      </c>
      <c r="P13" s="119" t="e">
        <f t="shared" si="3"/>
        <v>#DIV/0!</v>
      </c>
      <c r="Q13" s="119" t="e">
        <f t="shared" si="4"/>
        <v>#DIV/0!</v>
      </c>
      <c r="R13" s="119" t="e">
        <f t="shared" si="5"/>
        <v>#DIV/0!</v>
      </c>
      <c r="S13" s="119" t="e">
        <f t="shared" si="6"/>
        <v>#DIV/0!</v>
      </c>
      <c r="T13" s="120">
        <v>0.5</v>
      </c>
      <c r="U13" s="121">
        <v>2.1517079389388667</v>
      </c>
      <c r="V13" s="60" t="e">
        <f t="shared" si="0"/>
        <v>#DIV/0!</v>
      </c>
      <c r="W13" s="60">
        <v>1.5763503834775101</v>
      </c>
      <c r="X13" s="60" t="e">
        <f t="shared" si="1"/>
        <v>#DIV/0!</v>
      </c>
      <c r="Y13" s="60" t="e">
        <f>V13/W13</f>
        <v>#DIV/0!</v>
      </c>
    </row>
    <row r="14" spans="2:25" ht="13.45">
      <c r="B14" s="101" t="s">
        <v>381</v>
      </c>
      <c r="C14"/>
      <c r="D14"/>
      <c r="E14"/>
      <c r="F14"/>
      <c r="G14"/>
      <c r="H14"/>
      <c r="I14"/>
      <c r="J14"/>
      <c r="K14"/>
      <c r="L14"/>
      <c r="N14" s="119"/>
      <c r="O14" s="119" t="e">
        <f t="shared" si="2"/>
        <v>#DIV/0!</v>
      </c>
      <c r="P14" s="119" t="e">
        <f t="shared" si="3"/>
        <v>#DIV/0!</v>
      </c>
      <c r="Q14" s="119" t="e">
        <f t="shared" si="4"/>
        <v>#DIV/0!</v>
      </c>
      <c r="R14" s="119" t="e">
        <f t="shared" si="5"/>
        <v>#DIV/0!</v>
      </c>
      <c r="S14" s="119" t="e">
        <f t="shared" si="6"/>
        <v>#DIV/0!</v>
      </c>
      <c r="T14" s="120">
        <v>0.5</v>
      </c>
      <c r="U14" s="121">
        <v>2.1171448608690993</v>
      </c>
      <c r="V14" s="60" t="e">
        <f t="shared" si="0"/>
        <v>#DIV/0!</v>
      </c>
    </row>
    <row r="15" spans="2:25" ht="13.45">
      <c r="B15" s="101" t="s">
        <v>382</v>
      </c>
      <c r="C15"/>
      <c r="D15"/>
      <c r="E15"/>
      <c r="F15"/>
      <c r="G15"/>
      <c r="H15"/>
      <c r="I15"/>
      <c r="J15"/>
      <c r="K15"/>
      <c r="L15"/>
      <c r="N15" s="119"/>
      <c r="O15" s="119" t="e">
        <f t="shared" si="2"/>
        <v>#DIV/0!</v>
      </c>
      <c r="P15" s="119" t="e">
        <f t="shared" si="3"/>
        <v>#DIV/0!</v>
      </c>
      <c r="Q15" s="119" t="e">
        <f t="shared" si="4"/>
        <v>#DIV/0!</v>
      </c>
      <c r="R15" s="119" t="e">
        <f t="shared" si="5"/>
        <v>#DIV/0!</v>
      </c>
      <c r="S15" s="119" t="e">
        <f>J15/D15</f>
        <v>#DIV/0!</v>
      </c>
      <c r="T15" s="120">
        <v>0.5</v>
      </c>
      <c r="U15" s="121">
        <v>2.0319317443601412</v>
      </c>
      <c r="V15" s="60" t="e">
        <f>E15/D15</f>
        <v>#DIV/0!</v>
      </c>
    </row>
    <row r="16" spans="2:25" ht="13.45">
      <c r="B16" s="101" t="s">
        <v>383</v>
      </c>
      <c r="C16"/>
      <c r="D16"/>
      <c r="E16"/>
      <c r="F16"/>
      <c r="G16"/>
      <c r="H16"/>
      <c r="I16"/>
      <c r="J16"/>
      <c r="K16"/>
      <c r="L16"/>
      <c r="N16" s="119"/>
      <c r="O16" s="119" t="e">
        <f t="shared" si="2"/>
        <v>#DIV/0!</v>
      </c>
      <c r="P16" s="119" t="e">
        <f t="shared" si="3"/>
        <v>#DIV/0!</v>
      </c>
      <c r="Q16" s="119" t="e">
        <f t="shared" si="4"/>
        <v>#DIV/0!</v>
      </c>
      <c r="R16" s="119" t="e">
        <f t="shared" si="5"/>
        <v>#DIV/0!</v>
      </c>
      <c r="S16" s="119" t="e">
        <f>J16/D16</f>
        <v>#DIV/0!</v>
      </c>
      <c r="T16" s="120">
        <v>0.5</v>
      </c>
      <c r="U16" s="121">
        <v>1.910522391328324</v>
      </c>
      <c r="V16" s="60" t="e">
        <f>E16/D16</f>
        <v>#DIV/0!</v>
      </c>
    </row>
    <row r="17" spans="1:30" ht="13.45">
      <c r="B17" s="101" t="s">
        <v>384</v>
      </c>
      <c r="C17"/>
      <c r="D17"/>
      <c r="E17"/>
      <c r="F17"/>
      <c r="G17"/>
      <c r="H17"/>
      <c r="I17"/>
      <c r="J17"/>
      <c r="K17"/>
      <c r="L17"/>
      <c r="N17" s="119"/>
      <c r="O17" s="119" t="e">
        <f>F17/D17</f>
        <v>#DIV/0!</v>
      </c>
      <c r="P17" s="119" t="e">
        <f>G17/D17</f>
        <v>#DIV/0!</v>
      </c>
      <c r="Q17" s="119" t="e">
        <f>H17/D17</f>
        <v>#DIV/0!</v>
      </c>
      <c r="R17" s="119" t="e">
        <f>I17/D17</f>
        <v>#DIV/0!</v>
      </c>
      <c r="S17" s="119" t="e">
        <f>J17/D17</f>
        <v>#DIV/0!</v>
      </c>
      <c r="T17" s="120">
        <v>0.5</v>
      </c>
      <c r="U17" s="121">
        <v>1.8272679464816965</v>
      </c>
      <c r="V17" s="60" t="e">
        <f>E17/D17</f>
        <v>#DIV/0!</v>
      </c>
    </row>
    <row r="19" spans="1:30">
      <c r="U19" s="100">
        <f>N9-U9</f>
        <v>0.13881915163753888</v>
      </c>
    </row>
    <row r="24" spans="1:30" ht="14">
      <c r="C24" s="181" t="s">
        <v>712</v>
      </c>
    </row>
    <row r="25" spans="1:30" ht="14">
      <c r="C25" s="16" t="s">
        <v>2</v>
      </c>
      <c r="D25" s="17">
        <v>2019</v>
      </c>
      <c r="E25"/>
      <c r="F25"/>
      <c r="G25"/>
      <c r="H25"/>
      <c r="I25"/>
      <c r="J25" s="85"/>
      <c r="K25" s="85"/>
    </row>
    <row r="26" spans="1:30" ht="14">
      <c r="C26" s="16" t="s">
        <v>0</v>
      </c>
      <c r="D26" t="s">
        <v>1</v>
      </c>
      <c r="E26"/>
      <c r="F26"/>
      <c r="G26"/>
      <c r="H26"/>
      <c r="I26"/>
      <c r="J26" s="85"/>
      <c r="K26" s="85"/>
    </row>
    <row r="27" spans="1:30">
      <c r="B27" s="58">
        <v>1</v>
      </c>
      <c r="C27">
        <f>B27+1</f>
        <v>2</v>
      </c>
      <c r="D27">
        <f t="shared" ref="D27:R27" si="7">C27+1</f>
        <v>3</v>
      </c>
      <c r="E27">
        <f t="shared" si="7"/>
        <v>4</v>
      </c>
      <c r="F27">
        <f t="shared" si="7"/>
        <v>5</v>
      </c>
      <c r="G27">
        <f t="shared" si="7"/>
        <v>6</v>
      </c>
      <c r="H27">
        <f t="shared" si="7"/>
        <v>7</v>
      </c>
      <c r="I27">
        <f t="shared" si="7"/>
        <v>8</v>
      </c>
      <c r="J27">
        <f t="shared" si="7"/>
        <v>9</v>
      </c>
      <c r="K27">
        <f t="shared" si="7"/>
        <v>10</v>
      </c>
      <c r="L27">
        <f t="shared" si="7"/>
        <v>11</v>
      </c>
      <c r="M27">
        <f t="shared" si="7"/>
        <v>12</v>
      </c>
      <c r="N27">
        <f t="shared" si="7"/>
        <v>13</v>
      </c>
      <c r="O27">
        <f t="shared" si="7"/>
        <v>14</v>
      </c>
      <c r="P27">
        <f t="shared" si="7"/>
        <v>15</v>
      </c>
      <c r="Q27">
        <f t="shared" si="7"/>
        <v>16</v>
      </c>
      <c r="R27">
        <f t="shared" si="7"/>
        <v>17</v>
      </c>
    </row>
    <row r="28" spans="1:30" ht="40.299999999999997">
      <c r="C28" s="16" t="s">
        <v>226</v>
      </c>
      <c r="D28" t="s">
        <v>631</v>
      </c>
      <c r="E28" t="s">
        <v>632</v>
      </c>
      <c r="F28" t="s">
        <v>658</v>
      </c>
      <c r="G28" t="s">
        <v>495</v>
      </c>
      <c r="H28" t="s">
        <v>663</v>
      </c>
      <c r="I28" t="s">
        <v>633</v>
      </c>
      <c r="J28" t="s">
        <v>664</v>
      </c>
      <c r="K28" t="s">
        <v>651</v>
      </c>
      <c r="L28" s="106" t="s">
        <v>285</v>
      </c>
      <c r="M28" s="106" t="s">
        <v>658</v>
      </c>
      <c r="N28" s="107" t="s">
        <v>657</v>
      </c>
      <c r="O28" s="106" t="s">
        <v>659</v>
      </c>
      <c r="P28" s="106" t="s">
        <v>660</v>
      </c>
      <c r="Q28" s="106" t="s">
        <v>642</v>
      </c>
      <c r="R28" s="99" t="s">
        <v>667</v>
      </c>
      <c r="X28" s="106" t="s">
        <v>658</v>
      </c>
      <c r="Y28" s="107" t="s">
        <v>652</v>
      </c>
      <c r="Z28" s="106" t="s">
        <v>659</v>
      </c>
      <c r="AA28" s="106" t="s">
        <v>660</v>
      </c>
      <c r="AB28" s="106" t="s">
        <v>642</v>
      </c>
      <c r="AC28" s="99" t="s">
        <v>646</v>
      </c>
      <c r="AD28" s="103" t="s">
        <v>647</v>
      </c>
    </row>
    <row r="29" spans="1:30" ht="13.45">
      <c r="A29" s="58">
        <f>RANK(E29,E$29:E$37)</f>
        <v>7</v>
      </c>
      <c r="B29" s="58">
        <f t="shared" ref="B29:B37" si="8">RANK(L29,L$29:L$37)</f>
        <v>7</v>
      </c>
      <c r="C29" s="17" t="s">
        <v>585</v>
      </c>
      <c r="D29" s="1">
        <v>286533</v>
      </c>
      <c r="E29" s="1">
        <v>5711</v>
      </c>
      <c r="F29" s="1">
        <v>4960</v>
      </c>
      <c r="G29" s="15">
        <v>717</v>
      </c>
      <c r="H29" s="1">
        <v>0</v>
      </c>
      <c r="I29" s="1">
        <v>0</v>
      </c>
      <c r="J29" s="1">
        <v>34</v>
      </c>
      <c r="K29" s="15">
        <v>120</v>
      </c>
      <c r="L29" s="104">
        <f t="shared" ref="L29:L38" si="9">E29/D29</f>
        <v>1.9931386611664277E-2</v>
      </c>
      <c r="M29" s="104">
        <f t="shared" ref="M29:M38" si="10">F29/$D29</f>
        <v>1.7310397057232502E-2</v>
      </c>
      <c r="N29" s="104">
        <f t="shared" ref="N29:N38" si="11">G29/$D29</f>
        <v>2.5023295746039722E-3</v>
      </c>
      <c r="O29" s="104">
        <f t="shared" ref="O29:O38" si="12">H29/$D29</f>
        <v>0</v>
      </c>
      <c r="P29" s="104">
        <f t="shared" ref="P29:P38" si="13">I29/$D29</f>
        <v>0</v>
      </c>
      <c r="Q29" s="104">
        <f t="shared" ref="Q29:Q38" si="14">J29/$D29</f>
        <v>1.1865997982780342E-4</v>
      </c>
      <c r="R29" s="105">
        <v>0.22</v>
      </c>
      <c r="S29" s="100">
        <f t="shared" ref="S29:S37" si="15">R29-L29</f>
        <v>0.20006861338833573</v>
      </c>
      <c r="V29" s="58">
        <v>1</v>
      </c>
      <c r="W29" s="58" t="str">
        <f t="shared" ref="W29:W37" si="16">VLOOKUP($V29,$B$29:$R$37,C$27,FALSE)</f>
        <v>FABEC</v>
      </c>
      <c r="X29" s="119">
        <f t="shared" ref="X29:AC29" si="17">VLOOKUP($V29,$B$29:$R$37,M$27,FALSE)</f>
        <v>0.42379393988126346</v>
      </c>
      <c r="Y29" s="119">
        <f t="shared" si="17"/>
        <v>0.32767525697208488</v>
      </c>
      <c r="Z29" s="119">
        <f t="shared" si="17"/>
        <v>8.8729680108283415E-2</v>
      </c>
      <c r="AA29" s="119">
        <f t="shared" si="17"/>
        <v>2.105844355995122E-2</v>
      </c>
      <c r="AB29" s="119">
        <f t="shared" si="17"/>
        <v>3.7633846607432422E-2</v>
      </c>
      <c r="AC29" s="119">
        <f t="shared" si="17"/>
        <v>0.43</v>
      </c>
      <c r="AD29" s="102">
        <f>VLOOKUP($V29,$B$29:$R$37,L$27,FALSE)</f>
        <v>0.8988911671290154</v>
      </c>
    </row>
    <row r="30" spans="1:30" ht="13.45">
      <c r="A30" s="58">
        <f t="shared" ref="A30:A36" si="18">RANK(E30,E$29:E$37)</f>
        <v>4</v>
      </c>
      <c r="B30" s="58">
        <f t="shared" si="8"/>
        <v>5</v>
      </c>
      <c r="C30" s="17" t="s">
        <v>586</v>
      </c>
      <c r="D30" s="1">
        <v>715612</v>
      </c>
      <c r="E30" s="1">
        <v>61044</v>
      </c>
      <c r="F30" s="1">
        <v>31754</v>
      </c>
      <c r="G30" s="15">
        <v>10110</v>
      </c>
      <c r="H30" s="1">
        <v>5290</v>
      </c>
      <c r="I30" s="1">
        <v>628</v>
      </c>
      <c r="J30" s="1">
        <v>13262</v>
      </c>
      <c r="K30" s="15">
        <v>120</v>
      </c>
      <c r="L30" s="104">
        <f t="shared" si="9"/>
        <v>8.5303209001525965E-2</v>
      </c>
      <c r="M30" s="104">
        <f t="shared" si="10"/>
        <v>4.4373207827705513E-2</v>
      </c>
      <c r="N30" s="104">
        <f t="shared" si="11"/>
        <v>1.4127767561192378E-2</v>
      </c>
      <c r="O30" s="104">
        <f t="shared" si="12"/>
        <v>7.3922740255892858E-3</v>
      </c>
      <c r="P30" s="104">
        <f t="shared" si="13"/>
        <v>8.775705270453821E-4</v>
      </c>
      <c r="Q30" s="104">
        <f t="shared" si="14"/>
        <v>1.8532389059993406E-2</v>
      </c>
      <c r="R30" s="105">
        <v>0.38</v>
      </c>
      <c r="S30" s="100">
        <f t="shared" si="15"/>
        <v>0.29469679099847401</v>
      </c>
      <c r="V30" s="58">
        <v>2</v>
      </c>
      <c r="W30" s="58" t="str">
        <f t="shared" si="16"/>
        <v>SW FAB</v>
      </c>
      <c r="X30" s="119">
        <f t="shared" ref="X30:X37" si="19">VLOOKUP($V30,$B$29:$R$37,M$27,FALSE)</f>
        <v>0.27943344920166563</v>
      </c>
      <c r="Y30" s="119">
        <f t="shared" ref="Y30:Y37" si="20">VLOOKUP($V30,$B$29:$R$37,N$27,FALSE)</f>
        <v>2.3220576714687132E-2</v>
      </c>
      <c r="Z30" s="119">
        <f t="shared" ref="Z30:Z37" si="21">VLOOKUP($V30,$B$29:$R$37,O$27,FALSE)</f>
        <v>5.8853607164134292E-2</v>
      </c>
      <c r="AA30" s="119">
        <f t="shared" ref="AA30:AA37" si="22">VLOOKUP($V30,$B$29:$R$37,P$27,FALSE)</f>
        <v>2.1536498524672449E-2</v>
      </c>
      <c r="AB30" s="119">
        <f t="shared" ref="AB30:AB37" si="23">VLOOKUP($V30,$B$29:$R$37,Q$27,FALSE)</f>
        <v>1.3916709276815858E-2</v>
      </c>
      <c r="AC30" s="119">
        <f t="shared" ref="AC30:AC37" si="24">VLOOKUP($V30,$B$29:$R$37,R$27,FALSE)</f>
        <v>0.3</v>
      </c>
      <c r="AD30" s="102">
        <f t="shared" ref="AD30:AD37" si="25">VLOOKUP($V30,$B$29:$R$37,L$27,FALSE)</f>
        <v>0.39696084088197536</v>
      </c>
    </row>
    <row r="31" spans="1:30" ht="13.45">
      <c r="A31" s="58">
        <f t="shared" si="18"/>
        <v>5</v>
      </c>
      <c r="B31" s="58">
        <f t="shared" si="8"/>
        <v>4</v>
      </c>
      <c r="C31" s="17" t="s">
        <v>587</v>
      </c>
      <c r="D31" s="1">
        <v>284677</v>
      </c>
      <c r="E31" s="1">
        <v>53057</v>
      </c>
      <c r="F31" s="1">
        <v>0</v>
      </c>
      <c r="G31" s="15">
        <v>0</v>
      </c>
      <c r="H31" s="1">
        <v>28681</v>
      </c>
      <c r="I31" s="1">
        <v>0</v>
      </c>
      <c r="J31" s="1">
        <v>24376</v>
      </c>
      <c r="K31" s="15">
        <v>120</v>
      </c>
      <c r="L31" s="104">
        <f t="shared" si="9"/>
        <v>0.18637613857108232</v>
      </c>
      <c r="M31" s="104">
        <f t="shared" si="10"/>
        <v>0</v>
      </c>
      <c r="N31" s="104">
        <f t="shared" si="11"/>
        <v>0</v>
      </c>
      <c r="O31" s="104">
        <f t="shared" si="12"/>
        <v>0.10074927022555387</v>
      </c>
      <c r="P31" s="104">
        <f t="shared" si="13"/>
        <v>0</v>
      </c>
      <c r="Q31" s="104">
        <f t="shared" si="14"/>
        <v>8.5626868345528434E-2</v>
      </c>
      <c r="R31" s="105">
        <v>0.04</v>
      </c>
      <c r="S31" s="100">
        <f t="shared" si="15"/>
        <v>-0.14637613857108231</v>
      </c>
      <c r="V31" s="58">
        <v>3</v>
      </c>
      <c r="W31" s="58" t="str">
        <f t="shared" si="16"/>
        <v>FAB CE (SES RP2)</v>
      </c>
      <c r="X31" s="119">
        <f t="shared" si="19"/>
        <v>0.15563321576440606</v>
      </c>
      <c r="Y31" s="119">
        <f t="shared" si="20"/>
        <v>0.13054157209533099</v>
      </c>
      <c r="Z31" s="119">
        <f t="shared" si="21"/>
        <v>4.5871913045220118E-3</v>
      </c>
      <c r="AA31" s="119">
        <f t="shared" si="22"/>
        <v>3.1042511259959844E-2</v>
      </c>
      <c r="AB31" s="119">
        <f t="shared" si="23"/>
        <v>4.5764051644038885E-3</v>
      </c>
      <c r="AC31" s="119">
        <f t="shared" si="24"/>
        <v>0.27</v>
      </c>
      <c r="AD31" s="102">
        <f t="shared" si="25"/>
        <v>0.32638089558862277</v>
      </c>
    </row>
    <row r="32" spans="1:30" ht="13.45">
      <c r="A32" s="58">
        <f t="shared" si="18"/>
        <v>8</v>
      </c>
      <c r="B32" s="58">
        <f t="shared" si="8"/>
        <v>8</v>
      </c>
      <c r="C32" s="17" t="s">
        <v>588</v>
      </c>
      <c r="D32" s="1">
        <v>332983</v>
      </c>
      <c r="E32" s="1">
        <v>5480</v>
      </c>
      <c r="F32" s="1">
        <v>0</v>
      </c>
      <c r="G32" s="15">
        <v>146</v>
      </c>
      <c r="H32" s="1">
        <v>5283</v>
      </c>
      <c r="I32" s="1">
        <v>0</v>
      </c>
      <c r="J32" s="1">
        <v>51</v>
      </c>
      <c r="K32" s="15">
        <v>120</v>
      </c>
      <c r="L32" s="104">
        <f t="shared" si="9"/>
        <v>1.6457296618746304E-2</v>
      </c>
      <c r="M32" s="104">
        <f t="shared" si="10"/>
        <v>0</v>
      </c>
      <c r="N32" s="104">
        <f t="shared" si="11"/>
        <v>4.3846082232426277E-4</v>
      </c>
      <c r="O32" s="104">
        <f t="shared" si="12"/>
        <v>1.5865674824240276E-2</v>
      </c>
      <c r="P32" s="104">
        <f t="shared" si="13"/>
        <v>0</v>
      </c>
      <c r="Q32" s="104">
        <f t="shared" si="14"/>
        <v>1.5316097218176302E-4</v>
      </c>
      <c r="R32" s="105">
        <v>0.09</v>
      </c>
      <c r="S32" s="100">
        <f t="shared" si="15"/>
        <v>7.3542703381253696E-2</v>
      </c>
      <c r="V32" s="58">
        <v>4</v>
      </c>
      <c r="W32" s="58" t="str">
        <f t="shared" si="16"/>
        <v>DANUBE FAB</v>
      </c>
      <c r="X32" s="119">
        <f t="shared" si="19"/>
        <v>0</v>
      </c>
      <c r="Y32" s="119">
        <f t="shared" si="20"/>
        <v>0</v>
      </c>
      <c r="Z32" s="119">
        <f t="shared" si="21"/>
        <v>0.10074927022555387</v>
      </c>
      <c r="AA32" s="119">
        <f t="shared" si="22"/>
        <v>0</v>
      </c>
      <c r="AB32" s="119">
        <f t="shared" si="23"/>
        <v>8.5626868345528434E-2</v>
      </c>
      <c r="AC32" s="119">
        <f t="shared" si="24"/>
        <v>0.04</v>
      </c>
      <c r="AD32" s="102">
        <f t="shared" si="25"/>
        <v>0.18637613857108232</v>
      </c>
    </row>
    <row r="33" spans="1:30" ht="13.45">
      <c r="A33" s="58">
        <f t="shared" si="18"/>
        <v>3</v>
      </c>
      <c r="B33" s="58">
        <f t="shared" si="8"/>
        <v>3</v>
      </c>
      <c r="C33" s="17" t="s">
        <v>648</v>
      </c>
      <c r="D33" s="1">
        <v>648981</v>
      </c>
      <c r="E33" s="1">
        <v>211815</v>
      </c>
      <c r="F33" s="1">
        <v>101003</v>
      </c>
      <c r="G33" s="15">
        <v>84719</v>
      </c>
      <c r="H33" s="1">
        <v>2977</v>
      </c>
      <c r="I33" s="1">
        <v>20146</v>
      </c>
      <c r="J33" s="1">
        <v>2970</v>
      </c>
      <c r="K33" s="15">
        <v>120</v>
      </c>
      <c r="L33" s="104">
        <f t="shared" si="9"/>
        <v>0.32638089558862277</v>
      </c>
      <c r="M33" s="104">
        <f t="shared" si="10"/>
        <v>0.15563321576440606</v>
      </c>
      <c r="N33" s="104">
        <f t="shared" si="11"/>
        <v>0.13054157209533099</v>
      </c>
      <c r="O33" s="104">
        <f t="shared" si="12"/>
        <v>4.5871913045220118E-3</v>
      </c>
      <c r="P33" s="104">
        <f t="shared" si="13"/>
        <v>3.1042511259959844E-2</v>
      </c>
      <c r="Q33" s="104">
        <f t="shared" si="14"/>
        <v>4.5764051644038885E-3</v>
      </c>
      <c r="R33" s="105">
        <v>0.27</v>
      </c>
      <c r="S33" s="100">
        <f t="shared" si="15"/>
        <v>-5.6380895588622748E-2</v>
      </c>
      <c r="V33" s="58">
        <v>5</v>
      </c>
      <c r="W33" s="58" t="str">
        <f t="shared" si="16"/>
        <v>BLUE MED FAB</v>
      </c>
      <c r="X33" s="119">
        <f t="shared" si="19"/>
        <v>4.4373207827705513E-2</v>
      </c>
      <c r="Y33" s="119">
        <f t="shared" si="20"/>
        <v>1.4127767561192378E-2</v>
      </c>
      <c r="Z33" s="119">
        <f t="shared" si="21"/>
        <v>7.3922740255892858E-3</v>
      </c>
      <c r="AA33" s="119">
        <f t="shared" si="22"/>
        <v>8.775705270453821E-4</v>
      </c>
      <c r="AB33" s="119">
        <f t="shared" si="23"/>
        <v>1.8532389059993406E-2</v>
      </c>
      <c r="AC33" s="119">
        <f t="shared" si="24"/>
        <v>0.38</v>
      </c>
      <c r="AD33" s="102">
        <f t="shared" si="25"/>
        <v>8.5303209001525965E-2</v>
      </c>
    </row>
    <row r="34" spans="1:30" ht="13.45">
      <c r="A34" s="58">
        <f t="shared" si="18"/>
        <v>1</v>
      </c>
      <c r="B34" s="58">
        <f t="shared" si="8"/>
        <v>1</v>
      </c>
      <c r="C34" s="17" t="s">
        <v>581</v>
      </c>
      <c r="D34" s="1">
        <v>1865475</v>
      </c>
      <c r="E34" s="1">
        <v>1676859</v>
      </c>
      <c r="F34" s="1">
        <v>790577</v>
      </c>
      <c r="G34" s="15">
        <v>611270</v>
      </c>
      <c r="H34" s="1">
        <v>165523</v>
      </c>
      <c r="I34" s="1">
        <v>39284</v>
      </c>
      <c r="J34" s="1">
        <v>70205</v>
      </c>
      <c r="K34" s="15">
        <v>120</v>
      </c>
      <c r="L34" s="104">
        <f t="shared" si="9"/>
        <v>0.8988911671290154</v>
      </c>
      <c r="M34" s="104">
        <f t="shared" si="10"/>
        <v>0.42379393988126346</v>
      </c>
      <c r="N34" s="104">
        <f t="shared" si="11"/>
        <v>0.32767525697208488</v>
      </c>
      <c r="O34" s="104">
        <f t="shared" si="12"/>
        <v>8.8729680108283415E-2</v>
      </c>
      <c r="P34" s="104">
        <f t="shared" si="13"/>
        <v>2.105844355995122E-2</v>
      </c>
      <c r="Q34" s="104">
        <f t="shared" si="14"/>
        <v>3.7633846607432422E-2</v>
      </c>
      <c r="R34" s="105">
        <v>0.43</v>
      </c>
      <c r="S34" s="100">
        <f t="shared" si="15"/>
        <v>-0.46889116712901541</v>
      </c>
      <c r="V34" s="58">
        <v>6</v>
      </c>
      <c r="W34" s="58" t="str">
        <f t="shared" si="16"/>
        <v>UK-Ireland FAB</v>
      </c>
      <c r="X34" s="119">
        <f t="shared" si="19"/>
        <v>1.6145776241722389E-2</v>
      </c>
      <c r="Y34" s="119">
        <f t="shared" si="20"/>
        <v>1.9583846486165828E-2</v>
      </c>
      <c r="Z34" s="119">
        <f t="shared" si="21"/>
        <v>1.7783566643238956E-3</v>
      </c>
      <c r="AA34" s="119">
        <f t="shared" si="22"/>
        <v>9.317350906265516E-3</v>
      </c>
      <c r="AB34" s="119">
        <f t="shared" si="23"/>
        <v>1.3514994809365067E-3</v>
      </c>
      <c r="AC34" s="119">
        <f t="shared" si="24"/>
        <v>0.26</v>
      </c>
      <c r="AD34" s="102">
        <f t="shared" si="25"/>
        <v>4.8176829779414135E-2</v>
      </c>
    </row>
    <row r="35" spans="1:30" ht="13.45">
      <c r="A35" s="58">
        <f t="shared" si="18"/>
        <v>9</v>
      </c>
      <c r="B35" s="58">
        <f t="shared" si="8"/>
        <v>9</v>
      </c>
      <c r="C35" s="17" t="s">
        <v>589</v>
      </c>
      <c r="D35" s="1">
        <v>334198</v>
      </c>
      <c r="E35" s="1">
        <v>2243</v>
      </c>
      <c r="F35" s="1">
        <v>136</v>
      </c>
      <c r="G35" s="15">
        <v>0</v>
      </c>
      <c r="H35" s="1">
        <v>2096</v>
      </c>
      <c r="I35" s="1">
        <v>0</v>
      </c>
      <c r="J35" s="1">
        <v>11</v>
      </c>
      <c r="K35" s="15">
        <v>120</v>
      </c>
      <c r="L35" s="104">
        <f t="shared" si="9"/>
        <v>6.7115901351893189E-3</v>
      </c>
      <c r="M35" s="104">
        <f t="shared" si="10"/>
        <v>4.0694438626203626E-4</v>
      </c>
      <c r="N35" s="104">
        <f t="shared" si="11"/>
        <v>0</v>
      </c>
      <c r="O35" s="104">
        <f t="shared" si="12"/>
        <v>6.2717311294502058E-3</v>
      </c>
      <c r="P35" s="104">
        <f t="shared" si="13"/>
        <v>0</v>
      </c>
      <c r="Q35" s="104">
        <f t="shared" si="14"/>
        <v>3.2914619477076464E-5</v>
      </c>
      <c r="R35" s="105">
        <v>0.13</v>
      </c>
      <c r="S35" s="100">
        <f t="shared" si="15"/>
        <v>0.12328840986481068</v>
      </c>
      <c r="V35" s="58">
        <v>7</v>
      </c>
      <c r="W35" s="58" t="str">
        <f t="shared" si="16"/>
        <v>Baltic FAB</v>
      </c>
      <c r="X35" s="119">
        <f t="shared" si="19"/>
        <v>1.7310397057232502E-2</v>
      </c>
      <c r="Y35" s="119">
        <f t="shared" si="20"/>
        <v>2.5023295746039722E-3</v>
      </c>
      <c r="Z35" s="119">
        <f t="shared" si="21"/>
        <v>0</v>
      </c>
      <c r="AA35" s="119">
        <f t="shared" si="22"/>
        <v>0</v>
      </c>
      <c r="AB35" s="119">
        <f t="shared" si="23"/>
        <v>1.1865997982780342E-4</v>
      </c>
      <c r="AC35" s="119">
        <f t="shared" si="24"/>
        <v>0.22</v>
      </c>
      <c r="AD35" s="102">
        <f t="shared" si="25"/>
        <v>1.9931386611664277E-2</v>
      </c>
    </row>
    <row r="36" spans="1:30" ht="13.45">
      <c r="A36" s="58">
        <f t="shared" si="18"/>
        <v>2</v>
      </c>
      <c r="B36" s="58">
        <f t="shared" si="8"/>
        <v>2</v>
      </c>
      <c r="C36" s="17" t="s">
        <v>590</v>
      </c>
      <c r="D36" s="1">
        <v>639519</v>
      </c>
      <c r="E36" s="1">
        <v>253864</v>
      </c>
      <c r="F36" s="1">
        <v>178703</v>
      </c>
      <c r="G36" s="15">
        <v>14850</v>
      </c>
      <c r="H36" s="1">
        <v>37638</v>
      </c>
      <c r="I36" s="1">
        <v>13773</v>
      </c>
      <c r="J36" s="1">
        <v>8900</v>
      </c>
      <c r="K36" s="15">
        <v>120</v>
      </c>
      <c r="L36" s="104">
        <f t="shared" si="9"/>
        <v>0.39696084088197536</v>
      </c>
      <c r="M36" s="104">
        <f t="shared" si="10"/>
        <v>0.27943344920166563</v>
      </c>
      <c r="N36" s="104">
        <f t="shared" si="11"/>
        <v>2.3220576714687132E-2</v>
      </c>
      <c r="O36" s="104">
        <f t="shared" si="12"/>
        <v>5.8853607164134292E-2</v>
      </c>
      <c r="P36" s="104">
        <f t="shared" si="13"/>
        <v>2.1536498524672449E-2</v>
      </c>
      <c r="Q36" s="104">
        <f t="shared" si="14"/>
        <v>1.3916709276815858E-2</v>
      </c>
      <c r="R36" s="105">
        <v>0.3</v>
      </c>
      <c r="S36" s="100">
        <f t="shared" si="15"/>
        <v>-9.6960840881975374E-2</v>
      </c>
      <c r="V36" s="58">
        <v>8</v>
      </c>
      <c r="W36" s="58" t="str">
        <f t="shared" si="16"/>
        <v>DK-SE FAB</v>
      </c>
      <c r="X36" s="119">
        <f t="shared" si="19"/>
        <v>0</v>
      </c>
      <c r="Y36" s="119">
        <f t="shared" si="20"/>
        <v>4.3846082232426277E-4</v>
      </c>
      <c r="Z36" s="119">
        <f t="shared" si="21"/>
        <v>1.5865674824240276E-2</v>
      </c>
      <c r="AA36" s="119">
        <f t="shared" si="22"/>
        <v>0</v>
      </c>
      <c r="AB36" s="119">
        <f t="shared" si="23"/>
        <v>1.5316097218176302E-4</v>
      </c>
      <c r="AC36" s="119">
        <f t="shared" si="24"/>
        <v>0.09</v>
      </c>
      <c r="AD36" s="102">
        <f t="shared" si="25"/>
        <v>1.6457296618746304E-2</v>
      </c>
    </row>
    <row r="37" spans="1:30" ht="13.45">
      <c r="A37" s="58">
        <f>RANK(E37,E$29:E$37)</f>
        <v>6</v>
      </c>
      <c r="B37" s="58">
        <f t="shared" si="8"/>
        <v>6</v>
      </c>
      <c r="C37" s="17" t="s">
        <v>591</v>
      </c>
      <c r="D37" s="1">
        <v>775435</v>
      </c>
      <c r="E37" s="1">
        <v>37358</v>
      </c>
      <c r="F37" s="1">
        <v>12520</v>
      </c>
      <c r="G37" s="15">
        <v>15186</v>
      </c>
      <c r="H37" s="1">
        <v>1379</v>
      </c>
      <c r="I37" s="1">
        <v>7225</v>
      </c>
      <c r="J37" s="1">
        <v>1048</v>
      </c>
      <c r="K37" s="15">
        <v>120</v>
      </c>
      <c r="L37" s="104">
        <f t="shared" si="9"/>
        <v>4.8176829779414135E-2</v>
      </c>
      <c r="M37" s="104">
        <f t="shared" si="10"/>
        <v>1.6145776241722389E-2</v>
      </c>
      <c r="N37" s="104">
        <f t="shared" si="11"/>
        <v>1.9583846486165828E-2</v>
      </c>
      <c r="O37" s="104">
        <f t="shared" si="12"/>
        <v>1.7783566643238956E-3</v>
      </c>
      <c r="P37" s="104">
        <f t="shared" si="13"/>
        <v>9.317350906265516E-3</v>
      </c>
      <c r="Q37" s="104">
        <f t="shared" si="14"/>
        <v>1.3514994809365067E-3</v>
      </c>
      <c r="R37" s="105">
        <v>0.26</v>
      </c>
      <c r="S37" s="100">
        <f t="shared" si="15"/>
        <v>0.21182317022058589</v>
      </c>
      <c r="V37" s="58">
        <v>9</v>
      </c>
      <c r="W37" s="58" t="str">
        <f t="shared" si="16"/>
        <v>NEFAB</v>
      </c>
      <c r="X37" s="119">
        <f t="shared" si="19"/>
        <v>4.0694438626203626E-4</v>
      </c>
      <c r="Y37" s="119">
        <f t="shared" si="20"/>
        <v>0</v>
      </c>
      <c r="Z37" s="119">
        <f t="shared" si="21"/>
        <v>6.2717311294502058E-3</v>
      </c>
      <c r="AA37" s="119">
        <f t="shared" si="22"/>
        <v>0</v>
      </c>
      <c r="AB37" s="119">
        <f t="shared" si="23"/>
        <v>3.2914619477076464E-5</v>
      </c>
      <c r="AC37" s="119">
        <f t="shared" si="24"/>
        <v>0.13</v>
      </c>
      <c r="AD37" s="102">
        <f t="shared" si="25"/>
        <v>6.7115901351893189E-3</v>
      </c>
    </row>
    <row r="38" spans="1:30" ht="13.45">
      <c r="C38" s="17" t="s">
        <v>627</v>
      </c>
      <c r="D38" s="1">
        <v>3053004</v>
      </c>
      <c r="E38" s="1">
        <v>2307431</v>
      </c>
      <c r="F38" s="1">
        <v>1119653</v>
      </c>
      <c r="G38" s="15">
        <v>736998</v>
      </c>
      <c r="H38" s="1">
        <v>248867</v>
      </c>
      <c r="I38" s="1">
        <v>81056</v>
      </c>
      <c r="J38" s="1">
        <v>120857</v>
      </c>
      <c r="K38" s="15">
        <v>120</v>
      </c>
      <c r="L38" s="104">
        <f t="shared" si="9"/>
        <v>0.75579036254128718</v>
      </c>
      <c r="M38" s="104">
        <f t="shared" si="10"/>
        <v>0.36673813725759941</v>
      </c>
      <c r="N38" s="104">
        <f t="shared" si="11"/>
        <v>0.24140092839708038</v>
      </c>
      <c r="O38" s="104">
        <f t="shared" si="12"/>
        <v>8.1515451666620817E-2</v>
      </c>
      <c r="P38" s="104">
        <f t="shared" si="13"/>
        <v>2.6549588536405454E-2</v>
      </c>
      <c r="Q38" s="104">
        <f t="shared" si="14"/>
        <v>3.9586256683581157E-2</v>
      </c>
      <c r="R38" s="105">
        <v>0.5</v>
      </c>
      <c r="S38" s="100" t="s">
        <v>8</v>
      </c>
      <c r="W38" s="58" t="s">
        <v>649</v>
      </c>
      <c r="X38" s="119">
        <f t="shared" ref="X38:AC38" si="26">M38</f>
        <v>0.36673813725759941</v>
      </c>
      <c r="Y38" s="119">
        <f t="shared" si="26"/>
        <v>0.24140092839708038</v>
      </c>
      <c r="Z38" s="119">
        <f t="shared" si="26"/>
        <v>8.1515451666620817E-2</v>
      </c>
      <c r="AA38" s="119">
        <f t="shared" si="26"/>
        <v>2.6549588536405454E-2</v>
      </c>
      <c r="AB38" s="119">
        <f t="shared" si="26"/>
        <v>3.9586256683581157E-2</v>
      </c>
      <c r="AC38" s="119">
        <f t="shared" si="26"/>
        <v>0.5</v>
      </c>
      <c r="AD38" s="102">
        <f>L38</f>
        <v>0.75579036254128718</v>
      </c>
    </row>
    <row r="40" spans="1:30">
      <c r="E40" s="58">
        <f>E37/E38</f>
        <v>1.619029994829748E-2</v>
      </c>
      <c r="F40" s="58" t="s">
        <v>8</v>
      </c>
      <c r="I40" s="58">
        <v>7796902</v>
      </c>
      <c r="J40" s="58">
        <v>16508305</v>
      </c>
      <c r="T40" s="58">
        <f>L34/R34</f>
        <v>2.0904445747186404</v>
      </c>
    </row>
    <row r="41" spans="1:30">
      <c r="E41" s="58">
        <f>E34/E38</f>
        <v>0.72672118906264149</v>
      </c>
      <c r="I41" s="58">
        <v>748935</v>
      </c>
      <c r="J41" s="58">
        <v>183363</v>
      </c>
    </row>
    <row r="42" spans="1:30">
      <c r="I42" s="58">
        <v>2078054</v>
      </c>
      <c r="J42" s="58">
        <v>907109</v>
      </c>
    </row>
    <row r="43" spans="1:30">
      <c r="I43" s="58">
        <v>806526</v>
      </c>
      <c r="J43" s="58">
        <v>87350</v>
      </c>
    </row>
    <row r="44" spans="1:30">
      <c r="B44" s="58">
        <v>1</v>
      </c>
      <c r="C44" s="58" t="str">
        <f>VLOOKUP(B44,$A$29:$E$37,3,FALSE)</f>
        <v>FABEC</v>
      </c>
      <c r="D44" s="131">
        <f>VLOOKUP(C44,$C$29:$E$37,3,FALSE)/D$38</f>
        <v>0.54924887094808916</v>
      </c>
      <c r="I44" s="58">
        <v>825066</v>
      </c>
      <c r="J44" s="58">
        <v>40891</v>
      </c>
    </row>
    <row r="45" spans="1:30">
      <c r="B45" s="58">
        <v>2</v>
      </c>
      <c r="C45" s="58" t="str">
        <f>VLOOKUP(B45,$A$29:$E$37,3,FALSE)</f>
        <v>SW FAB</v>
      </c>
      <c r="D45" s="131">
        <f>VLOOKUP(C45,$C$29:$E$37,3,FALSE)/D$38</f>
        <v>8.3152200259154596E-2</v>
      </c>
      <c r="I45" s="58">
        <v>1779991</v>
      </c>
      <c r="J45" s="58">
        <v>1900851</v>
      </c>
    </row>
    <row r="46" spans="1:30">
      <c r="B46" s="58">
        <v>3</v>
      </c>
      <c r="C46" s="58" t="str">
        <f>VLOOKUP(B46,$A$29:$E$37,3,FALSE)</f>
        <v>FAB CE (SES RP2)</v>
      </c>
      <c r="D46" s="131">
        <f>VLOOKUP(C46,$C$29:$E$37,3,FALSE)/D$38</f>
        <v>6.9379208150398761E-2</v>
      </c>
      <c r="I46" s="58">
        <v>4761426</v>
      </c>
      <c r="J46" s="58">
        <v>11631812</v>
      </c>
    </row>
    <row r="47" spans="1:30">
      <c r="B47" s="58">
        <v>4</v>
      </c>
      <c r="C47" s="58" t="str">
        <f>VLOOKUP(B47,$A$29:$E$37,3,FALSE)</f>
        <v>BLUE MED FAB</v>
      </c>
      <c r="D47" s="131">
        <f>VLOOKUP(C47,$C$29:$E$37,3,FALSE)/D$38</f>
        <v>1.9994733056360226E-2</v>
      </c>
      <c r="I47" s="58">
        <v>808131</v>
      </c>
      <c r="J47" s="58">
        <v>35899</v>
      </c>
    </row>
    <row r="48" spans="1:30">
      <c r="B48" s="58" t="s">
        <v>8</v>
      </c>
      <c r="C48" s="58" t="s">
        <v>21</v>
      </c>
      <c r="D48" s="131">
        <f>(E38/D38)-SUM(D44:D47)</f>
        <v>3.4015350127284405E-2</v>
      </c>
      <c r="I48" s="58">
        <v>1660368</v>
      </c>
      <c r="J48" s="58">
        <v>1011407</v>
      </c>
    </row>
    <row r="49" spans="2:10">
      <c r="B49" s="58" t="s">
        <v>8</v>
      </c>
      <c r="C49" s="58" t="s">
        <v>8</v>
      </c>
      <c r="D49" s="102">
        <f>SUM(D44:D48)</f>
        <v>0.75579036254128718</v>
      </c>
      <c r="I49" s="58">
        <v>1986553</v>
      </c>
      <c r="J49" s="58">
        <v>709623</v>
      </c>
    </row>
    <row r="50" spans="2:10">
      <c r="B50" s="58" t="s">
        <v>8</v>
      </c>
      <c r="C50" s="58" t="s">
        <v>8</v>
      </c>
      <c r="D50" s="102" t="s">
        <v>8</v>
      </c>
    </row>
    <row r="51" spans="2:10">
      <c r="B51" s="58" t="s">
        <v>8</v>
      </c>
      <c r="C51" s="58" t="s">
        <v>8</v>
      </c>
      <c r="D51" s="102" t="s">
        <v>8</v>
      </c>
    </row>
    <row r="52" spans="2:10">
      <c r="B52" s="58" t="s">
        <v>8</v>
      </c>
      <c r="C52" s="58" t="s">
        <v>8</v>
      </c>
      <c r="D52" s="102" t="s">
        <v>8</v>
      </c>
    </row>
    <row r="53" spans="2:10">
      <c r="C53" s="58" t="s">
        <v>8</v>
      </c>
      <c r="D53" s="102" t="s">
        <v>8</v>
      </c>
    </row>
  </sheetData>
  <conditionalFormatting sqref="S29:S37">
    <cfRule type="colorScale" priority="1">
      <colorScale>
        <cfvo type="min"/>
        <cfvo type="max"/>
        <color rgb="FFF8696B"/>
        <color rgb="FFFCFCFF"/>
      </colorScale>
    </cfRule>
  </conditionalFormatting>
  <pageMargins left="0.7" right="0.7" top="0.75" bottom="0.75" header="0.3" footer="0.3"/>
  <pageSetup paperSize="9" orientation="portrait" r:id="rId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92D050"/>
  </sheetPr>
  <dimension ref="B1:AB64"/>
  <sheetViews>
    <sheetView workbookViewId="0"/>
  </sheetViews>
  <sheetFormatPr defaultColWidth="9.1796875" defaultRowHeight="12.9"/>
  <cols>
    <col min="1" max="1" width="9.1796875" style="58"/>
    <col min="2" max="2" width="17.81640625" style="58" bestFit="1" customWidth="1"/>
    <col min="3" max="3" width="20.54296875" style="58" bestFit="1" customWidth="1"/>
    <col min="4" max="12" width="9.1796875" style="58"/>
    <col min="13" max="13" width="45.81640625" style="58" bestFit="1" customWidth="1"/>
    <col min="14" max="14" width="20.54296875" style="58" customWidth="1"/>
    <col min="15" max="15" width="12" style="58" customWidth="1"/>
    <col min="16" max="16" width="13.1796875" style="58" customWidth="1"/>
    <col min="17" max="17" width="6.81640625" style="58" customWidth="1"/>
    <col min="18" max="18" width="12" style="58" customWidth="1"/>
    <col min="19" max="19" width="13.1796875" style="58" customWidth="1"/>
    <col min="20" max="20" width="6.81640625" style="58" customWidth="1"/>
    <col min="21" max="21" width="27.26953125" style="58" customWidth="1"/>
    <col min="22" max="22" width="6.81640625" style="58" customWidth="1"/>
    <col min="23" max="23" width="12" style="58" bestFit="1" customWidth="1"/>
    <col min="24" max="24" width="13.1796875" style="58" bestFit="1" customWidth="1"/>
    <col min="25" max="25" width="6.81640625" style="58" customWidth="1"/>
    <col min="26" max="26" width="12" style="58" bestFit="1" customWidth="1"/>
    <col min="27" max="27" width="13.1796875" style="58" bestFit="1" customWidth="1"/>
    <col min="28" max="28" width="6.81640625" style="58" customWidth="1"/>
    <col min="29" max="16384" width="9.1796875" style="58"/>
  </cols>
  <sheetData>
    <row r="1" spans="2:17" ht="14">
      <c r="B1" s="181" t="s">
        <v>712</v>
      </c>
    </row>
    <row r="2" spans="2:17" ht="14">
      <c r="B2" s="16" t="s">
        <v>0</v>
      </c>
      <c r="C2" t="s">
        <v>1</v>
      </c>
      <c r="D2" s="90" t="s">
        <v>675</v>
      </c>
      <c r="E2"/>
      <c r="F2"/>
      <c r="G2"/>
      <c r="H2"/>
      <c r="I2" s="85"/>
      <c r="J2" s="85"/>
    </row>
    <row r="3" spans="2:17">
      <c r="B3" s="149">
        <f>L51+1</f>
        <v>1</v>
      </c>
      <c r="C3" s="149">
        <f t="shared" ref="C3:L3" si="0">B3+1</f>
        <v>2</v>
      </c>
      <c r="D3" s="149">
        <f t="shared" si="0"/>
        <v>3</v>
      </c>
      <c r="E3" s="149">
        <f t="shared" si="0"/>
        <v>4</v>
      </c>
      <c r="F3" s="149">
        <f t="shared" si="0"/>
        <v>5</v>
      </c>
      <c r="G3" s="149">
        <f t="shared" si="0"/>
        <v>6</v>
      </c>
      <c r="H3" s="149">
        <f t="shared" si="0"/>
        <v>7</v>
      </c>
      <c r="I3" s="149">
        <f t="shared" si="0"/>
        <v>8</v>
      </c>
      <c r="J3" s="149">
        <f t="shared" si="0"/>
        <v>9</v>
      </c>
      <c r="K3" s="149">
        <f t="shared" si="0"/>
        <v>10</v>
      </c>
      <c r="L3" s="149">
        <f t="shared" si="0"/>
        <v>11</v>
      </c>
    </row>
    <row r="4" spans="2:17">
      <c r="B4"/>
      <c r="C4" s="16" t="s">
        <v>454</v>
      </c>
      <c r="D4"/>
      <c r="E4"/>
      <c r="F4"/>
      <c r="G4"/>
      <c r="H4"/>
      <c r="I4"/>
      <c r="J4"/>
      <c r="K4"/>
      <c r="L4"/>
    </row>
    <row r="5" spans="2:17">
      <c r="B5"/>
      <c r="C5" s="180">
        <v>2018</v>
      </c>
      <c r="D5" s="180"/>
      <c r="E5" s="180"/>
      <c r="F5">
        <v>2019</v>
      </c>
      <c r="G5"/>
      <c r="H5"/>
      <c r="I5"/>
      <c r="J5"/>
      <c r="K5"/>
      <c r="L5"/>
    </row>
    <row r="6" spans="2:17">
      <c r="B6" s="16" t="s">
        <v>226</v>
      </c>
      <c r="C6" t="s">
        <v>651</v>
      </c>
      <c r="D6" t="s">
        <v>631</v>
      </c>
      <c r="E6" t="s">
        <v>632</v>
      </c>
      <c r="F6" t="s">
        <v>651</v>
      </c>
      <c r="G6" t="s">
        <v>631</v>
      </c>
      <c r="H6" t="s">
        <v>632</v>
      </c>
      <c r="I6"/>
      <c r="J6"/>
      <c r="K6"/>
      <c r="L6"/>
      <c r="N6" s="178"/>
      <c r="O6" s="178"/>
      <c r="P6" s="178" t="s">
        <v>654</v>
      </c>
      <c r="Q6" s="178" t="s">
        <v>653</v>
      </c>
    </row>
    <row r="7" spans="2:17">
      <c r="B7" s="17" t="s">
        <v>585</v>
      </c>
      <c r="C7" s="118">
        <v>120</v>
      </c>
      <c r="D7" s="117">
        <v>272634</v>
      </c>
      <c r="E7" s="117">
        <v>15300</v>
      </c>
      <c r="F7" s="15">
        <v>120</v>
      </c>
      <c r="G7" s="1">
        <v>286533</v>
      </c>
      <c r="H7" s="1">
        <v>5711</v>
      </c>
      <c r="I7" s="102">
        <f>E7/D7</f>
        <v>5.6119192763925262E-2</v>
      </c>
      <c r="J7" s="102">
        <f>H7/G7</f>
        <v>1.9931386611664277E-2</v>
      </c>
      <c r="K7" s="102">
        <f t="shared" ref="K7" si="1">J7-I7</f>
        <v>-3.6187806152260985E-2</v>
      </c>
      <c r="L7" s="61">
        <f>(G7/F7)/(D7/C7)-1</f>
        <v>5.098043530887586E-2</v>
      </c>
      <c r="N7" s="122" t="s">
        <v>627</v>
      </c>
      <c r="O7" s="58" t="s">
        <v>649</v>
      </c>
      <c r="P7" s="61">
        <f t="shared" ref="P7:P16" si="2">VLOOKUP(N7,$B$7:$L$16,L$3,FALSE)</f>
        <v>2.6430293270216731E-2</v>
      </c>
      <c r="Q7" s="102">
        <f t="shared" ref="Q7:Q16" si="3">VLOOKUP(N7,$B$7:$L$16,K$3,FALSE)</f>
        <v>0.13881915163753888</v>
      </c>
    </row>
    <row r="8" spans="2:17">
      <c r="B8" s="17" t="s">
        <v>586</v>
      </c>
      <c r="C8" s="118">
        <v>120</v>
      </c>
      <c r="D8" s="117">
        <v>676442</v>
      </c>
      <c r="E8" s="117">
        <v>39233</v>
      </c>
      <c r="F8" s="15">
        <v>120</v>
      </c>
      <c r="G8" s="1">
        <v>715612</v>
      </c>
      <c r="H8" s="1">
        <v>61044</v>
      </c>
      <c r="I8" s="102">
        <f t="shared" ref="I8:I16" si="4">E8/D8</f>
        <v>5.7999059786352711E-2</v>
      </c>
      <c r="J8" s="102">
        <f t="shared" ref="J8:J16" si="5">H8/G8</f>
        <v>8.5303209001525965E-2</v>
      </c>
      <c r="K8" s="102">
        <f t="shared" ref="K8:K16" si="6">J8-I8</f>
        <v>2.7304149215173254E-2</v>
      </c>
      <c r="L8" s="61">
        <f t="shared" ref="L8:L16" si="7">(G8/F8)/(D8/C8)-1</f>
        <v>5.7905925415630666E-2</v>
      </c>
      <c r="N8" s="58" t="str">
        <f t="shared" ref="N8:N16" si="8">O8</f>
        <v>Baltic FAB</v>
      </c>
      <c r="O8" s="58" t="s">
        <v>585</v>
      </c>
      <c r="P8" s="61">
        <f t="shared" si="2"/>
        <v>5.098043530887586E-2</v>
      </c>
      <c r="Q8" s="102">
        <f t="shared" si="3"/>
        <v>-3.6187806152260985E-2</v>
      </c>
    </row>
    <row r="9" spans="2:17">
      <c r="B9" s="17" t="s">
        <v>587</v>
      </c>
      <c r="C9" s="118">
        <v>120</v>
      </c>
      <c r="D9" s="117">
        <v>274499</v>
      </c>
      <c r="E9" s="117">
        <v>0</v>
      </c>
      <c r="F9" s="15">
        <v>120</v>
      </c>
      <c r="G9" s="1">
        <v>284677</v>
      </c>
      <c r="H9" s="1">
        <v>53057</v>
      </c>
      <c r="I9" s="102">
        <f t="shared" si="4"/>
        <v>0</v>
      </c>
      <c r="J9" s="102">
        <f t="shared" si="5"/>
        <v>0.18637613857108232</v>
      </c>
      <c r="K9" s="102">
        <f t="shared" si="6"/>
        <v>0.18637613857108232</v>
      </c>
      <c r="L9" s="61">
        <f t="shared" si="7"/>
        <v>3.7078459302219757E-2</v>
      </c>
      <c r="N9" s="58" t="str">
        <f t="shared" si="8"/>
        <v>BLUE MED FAB</v>
      </c>
      <c r="O9" s="58" t="s">
        <v>586</v>
      </c>
      <c r="P9" s="61">
        <f t="shared" si="2"/>
        <v>5.7905925415630666E-2</v>
      </c>
      <c r="Q9" s="102">
        <f t="shared" si="3"/>
        <v>2.7304149215173254E-2</v>
      </c>
    </row>
    <row r="10" spans="2:17">
      <c r="B10" s="17" t="s">
        <v>588</v>
      </c>
      <c r="C10" s="118">
        <v>120</v>
      </c>
      <c r="D10" s="117">
        <v>334053</v>
      </c>
      <c r="E10" s="117">
        <v>5988</v>
      </c>
      <c r="F10" s="15">
        <v>120</v>
      </c>
      <c r="G10" s="1">
        <v>332983</v>
      </c>
      <c r="H10" s="1">
        <v>5480</v>
      </c>
      <c r="I10" s="102">
        <f t="shared" si="4"/>
        <v>1.7925299278856947E-2</v>
      </c>
      <c r="J10" s="102">
        <f t="shared" si="5"/>
        <v>1.6457296618746304E-2</v>
      </c>
      <c r="K10" s="102">
        <f t="shared" si="6"/>
        <v>-1.4680026601106427E-3</v>
      </c>
      <c r="L10" s="61">
        <f t="shared" si="7"/>
        <v>-3.2030845404772412E-3</v>
      </c>
      <c r="N10" s="58" t="str">
        <f t="shared" si="8"/>
        <v>DANUBE FAB</v>
      </c>
      <c r="O10" s="58" t="s">
        <v>587</v>
      </c>
      <c r="P10" s="61">
        <f t="shared" si="2"/>
        <v>3.7078459302219757E-2</v>
      </c>
      <c r="Q10" s="102">
        <f t="shared" si="3"/>
        <v>0.18637613857108232</v>
      </c>
    </row>
    <row r="11" spans="2:17">
      <c r="B11" s="17" t="s">
        <v>648</v>
      </c>
      <c r="C11" s="118">
        <v>120</v>
      </c>
      <c r="D11" s="117">
        <v>613163</v>
      </c>
      <c r="E11" s="117">
        <v>16264</v>
      </c>
      <c r="F11" s="15">
        <v>120</v>
      </c>
      <c r="G11" s="1">
        <v>648981</v>
      </c>
      <c r="H11" s="1">
        <v>211815</v>
      </c>
      <c r="I11" s="102">
        <f t="shared" si="4"/>
        <v>2.652475769085871E-2</v>
      </c>
      <c r="J11" s="102">
        <f t="shared" si="5"/>
        <v>0.32638089558862277</v>
      </c>
      <c r="K11" s="102">
        <f t="shared" si="6"/>
        <v>0.29985613789776405</v>
      </c>
      <c r="L11" s="61">
        <f t="shared" si="7"/>
        <v>5.8415135942645025E-2</v>
      </c>
      <c r="N11" s="58" t="str">
        <f t="shared" si="8"/>
        <v>DK-SE FAB</v>
      </c>
      <c r="O11" s="58" t="s">
        <v>588</v>
      </c>
      <c r="P11" s="61">
        <f t="shared" si="2"/>
        <v>-3.2030845404772412E-3</v>
      </c>
      <c r="Q11" s="102">
        <f t="shared" si="3"/>
        <v>-1.4680026601106427E-3</v>
      </c>
    </row>
    <row r="12" spans="2:17">
      <c r="B12" s="17" t="s">
        <v>581</v>
      </c>
      <c r="C12" s="118">
        <v>120</v>
      </c>
      <c r="D12" s="117">
        <v>1809556</v>
      </c>
      <c r="E12" s="117">
        <v>1408335</v>
      </c>
      <c r="F12" s="15">
        <v>120</v>
      </c>
      <c r="G12" s="1">
        <v>1865475</v>
      </c>
      <c r="H12" s="1">
        <v>1676859</v>
      </c>
      <c r="I12" s="102">
        <f t="shared" si="4"/>
        <v>0.77827654960664383</v>
      </c>
      <c r="J12" s="102">
        <f t="shared" si="5"/>
        <v>0.8988911671290154</v>
      </c>
      <c r="K12" s="102">
        <f t="shared" si="6"/>
        <v>0.12061461752237157</v>
      </c>
      <c r="L12" s="61">
        <f t="shared" si="7"/>
        <v>3.0902055531854211E-2</v>
      </c>
      <c r="N12" s="58" t="str">
        <f t="shared" si="8"/>
        <v>FAB CE (SES RP2)</v>
      </c>
      <c r="O12" s="58" t="s">
        <v>648</v>
      </c>
      <c r="P12" s="61">
        <f t="shared" si="2"/>
        <v>5.8415135942645025E-2</v>
      </c>
      <c r="Q12" s="102">
        <f t="shared" si="3"/>
        <v>0.29985613789776405</v>
      </c>
    </row>
    <row r="13" spans="2:17">
      <c r="B13" s="17" t="s">
        <v>589</v>
      </c>
      <c r="C13" s="118">
        <v>120</v>
      </c>
      <c r="D13" s="117">
        <v>328936</v>
      </c>
      <c r="E13" s="117">
        <v>2649</v>
      </c>
      <c r="F13" s="15">
        <v>120</v>
      </c>
      <c r="G13" s="1">
        <v>334198</v>
      </c>
      <c r="H13" s="1">
        <v>2243</v>
      </c>
      <c r="I13" s="102">
        <f t="shared" si="4"/>
        <v>8.0532383199163355E-3</v>
      </c>
      <c r="J13" s="102">
        <f t="shared" si="5"/>
        <v>6.7115901351893189E-3</v>
      </c>
      <c r="K13" s="102">
        <f t="shared" si="6"/>
        <v>-1.3416481847270166E-3</v>
      </c>
      <c r="L13" s="61">
        <f t="shared" si="7"/>
        <v>1.5997032857455462E-2</v>
      </c>
      <c r="N13" s="58" t="str">
        <f t="shared" si="8"/>
        <v>FABEC</v>
      </c>
      <c r="O13" s="58" t="s">
        <v>581</v>
      </c>
      <c r="P13" s="61">
        <f t="shared" si="2"/>
        <v>3.0902055531854211E-2</v>
      </c>
      <c r="Q13" s="102">
        <f t="shared" si="3"/>
        <v>0.12061461752237157</v>
      </c>
    </row>
    <row r="14" spans="2:17">
      <c r="B14" s="17" t="s">
        <v>590</v>
      </c>
      <c r="C14" s="118">
        <v>120</v>
      </c>
      <c r="D14" s="117">
        <v>608345</v>
      </c>
      <c r="E14" s="117">
        <v>160556</v>
      </c>
      <c r="F14" s="15">
        <v>120</v>
      </c>
      <c r="G14" s="1">
        <v>639519</v>
      </c>
      <c r="H14" s="1">
        <v>253864</v>
      </c>
      <c r="I14" s="102">
        <f t="shared" si="4"/>
        <v>0.26392260970337555</v>
      </c>
      <c r="J14" s="102">
        <f t="shared" si="5"/>
        <v>0.39696084088197536</v>
      </c>
      <c r="K14" s="102">
        <f t="shared" si="6"/>
        <v>0.13303823117859981</v>
      </c>
      <c r="L14" s="61">
        <f t="shared" si="7"/>
        <v>5.1243948746188428E-2</v>
      </c>
      <c r="N14" s="58" t="str">
        <f t="shared" si="8"/>
        <v>NEFAB</v>
      </c>
      <c r="O14" s="58" t="s">
        <v>589</v>
      </c>
      <c r="P14" s="61">
        <f t="shared" si="2"/>
        <v>1.5997032857455462E-2</v>
      </c>
      <c r="Q14" s="102">
        <f t="shared" si="3"/>
        <v>-1.3416481847270166E-3</v>
      </c>
    </row>
    <row r="15" spans="2:17">
      <c r="B15" s="17" t="s">
        <v>591</v>
      </c>
      <c r="C15" s="118">
        <v>120</v>
      </c>
      <c r="D15" s="117">
        <v>760727</v>
      </c>
      <c r="E15" s="117">
        <v>186788</v>
      </c>
      <c r="F15" s="15">
        <v>120</v>
      </c>
      <c r="G15" s="1">
        <v>775435</v>
      </c>
      <c r="H15" s="1">
        <v>37358</v>
      </c>
      <c r="I15" s="102">
        <f t="shared" si="4"/>
        <v>0.24553880695702926</v>
      </c>
      <c r="J15" s="102">
        <f t="shared" si="5"/>
        <v>4.8176829779414135E-2</v>
      </c>
      <c r="K15" s="102">
        <f t="shared" si="6"/>
        <v>-0.19736197717761511</v>
      </c>
      <c r="L15" s="61">
        <f t="shared" si="7"/>
        <v>1.9334136950574843E-2</v>
      </c>
      <c r="N15" s="58" t="str">
        <f t="shared" si="8"/>
        <v>SW FAB</v>
      </c>
      <c r="O15" s="58" t="s">
        <v>590</v>
      </c>
      <c r="P15" s="61">
        <f t="shared" si="2"/>
        <v>5.1243948746188428E-2</v>
      </c>
      <c r="Q15" s="102">
        <f t="shared" si="3"/>
        <v>0.13303823117859981</v>
      </c>
    </row>
    <row r="16" spans="2:17">
      <c r="B16" s="17" t="s">
        <v>627</v>
      </c>
      <c r="C16" s="118">
        <v>120</v>
      </c>
      <c r="D16" s="117">
        <v>2974390</v>
      </c>
      <c r="E16" s="117">
        <v>1835113</v>
      </c>
      <c r="F16" s="15">
        <v>120</v>
      </c>
      <c r="G16" s="1">
        <v>3053004</v>
      </c>
      <c r="H16" s="1">
        <v>2307431</v>
      </c>
      <c r="I16" s="102">
        <f t="shared" si="4"/>
        <v>0.61697121090374829</v>
      </c>
      <c r="J16" s="102">
        <f t="shared" si="5"/>
        <v>0.75579036254128718</v>
      </c>
      <c r="K16" s="102">
        <f t="shared" si="6"/>
        <v>0.13881915163753888</v>
      </c>
      <c r="L16" s="61">
        <f t="shared" si="7"/>
        <v>2.6430293270216731E-2</v>
      </c>
      <c r="N16" s="58" t="str">
        <f t="shared" si="8"/>
        <v>UK-Ireland FAB</v>
      </c>
      <c r="O16" s="58" t="s">
        <v>591</v>
      </c>
      <c r="P16" s="61">
        <f t="shared" si="2"/>
        <v>1.9334136950574843E-2</v>
      </c>
      <c r="Q16" s="102">
        <f t="shared" si="3"/>
        <v>-0.19736197717761511</v>
      </c>
    </row>
    <row r="49" spans="13:28" ht="14">
      <c r="M49"/>
      <c r="N49"/>
      <c r="O49"/>
      <c r="P49"/>
      <c r="Q49"/>
      <c r="R49"/>
      <c r="S49"/>
      <c r="T49" s="85"/>
      <c r="U49" s="85"/>
    </row>
    <row r="52" spans="13:28">
      <c r="X52"/>
      <c r="Y52"/>
      <c r="Z52"/>
      <c r="AA52"/>
      <c r="AB52"/>
    </row>
    <row r="53" spans="13:28">
      <c r="X53"/>
      <c r="Y53"/>
      <c r="Z53"/>
      <c r="AA53"/>
      <c r="AB53"/>
    </row>
    <row r="54" spans="13:28">
      <c r="X54"/>
      <c r="Y54"/>
      <c r="Z54"/>
      <c r="AA54"/>
      <c r="AB54"/>
    </row>
    <row r="55" spans="13:28">
      <c r="X55"/>
      <c r="Y55"/>
      <c r="Z55"/>
      <c r="AA55"/>
      <c r="AB55"/>
    </row>
    <row r="56" spans="13:28">
      <c r="X56"/>
      <c r="Y56"/>
      <c r="Z56"/>
      <c r="AA56"/>
      <c r="AB56"/>
    </row>
    <row r="57" spans="13:28">
      <c r="X57"/>
      <c r="Y57"/>
      <c r="Z57"/>
      <c r="AA57"/>
      <c r="AB57"/>
    </row>
    <row r="58" spans="13:28">
      <c r="X58"/>
      <c r="Y58"/>
      <c r="Z58"/>
      <c r="AA58"/>
      <c r="AB58"/>
    </row>
    <row r="59" spans="13:28">
      <c r="X59"/>
      <c r="Y59"/>
      <c r="Z59"/>
      <c r="AA59"/>
      <c r="AB59"/>
    </row>
    <row r="60" spans="13:28">
      <c r="X60"/>
      <c r="Y60"/>
      <c r="Z60"/>
      <c r="AA60"/>
      <c r="AB60"/>
    </row>
    <row r="61" spans="13:28">
      <c r="X61"/>
      <c r="Y61"/>
      <c r="Z61"/>
      <c r="AA61"/>
      <c r="AB61"/>
    </row>
    <row r="62" spans="13:28">
      <c r="X62"/>
      <c r="Y62"/>
      <c r="Z62"/>
      <c r="AA62"/>
      <c r="AB62"/>
    </row>
    <row r="63" spans="13:28">
      <c r="X63"/>
      <c r="Y63"/>
      <c r="Z63"/>
      <c r="AA63"/>
      <c r="AB63"/>
    </row>
    <row r="64" spans="13:28">
      <c r="X64"/>
      <c r="Y64"/>
      <c r="Z64"/>
      <c r="AA64"/>
      <c r="AB6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I j Y T n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K y I 2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i N h O K I p H u A 4 A A A A R A A A A E w A c A E Z v c m 1 1 b G F z L 1 N l Y 3 R p b 2 4 x L m 0 g o h g A K K A U A A A A A A A A A A A A A A A A A A A A A A A A A A A A K 0 5 N L s n M z 1 M I h t C G 1 g B Q S w E C L Q A U A A I A C A C s i N h O d b 8 1 V 6 g A A A D 4 A A A A E g A A A A A A A A A A A A A A A A A A A A A A Q 2 9 u Z m l n L 1 B h Y 2 t h Z 2 U u e G 1 s U E s B A i 0 A F A A C A A g A r I j Y T g / K 6 a u k A A A A 6 Q A A A B M A A A A A A A A A A A A A A A A A 9 A A A A F t D b 2 5 0 Z W 5 0 X 1 R 5 c G V z X S 5 4 b W x Q S w E C L Q A U A A I A C A C s i N h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4 h F P V m V S U + 0 Q R 0 V Q P d 2 m A A A A A A C A A A A A A A D Z g A A w A A A A B A A A A C X V n g L d m / I p t 4 X m 5 D N 0 Y 1 L A A A A A A S A A A C g A A A A E A A A A E r Q 7 S E u y 9 B + Q B V i 6 Z a k M H F Q A A A A K W 0 M 9 q H s z f o B q D D 5 A K m 0 o / s m 9 s i o Q W O p B S L 4 w 2 o G k 2 n A d D C C v 1 n / e b 5 R Z u b S e Q 6 N A I Z X A Q A Y n h / F Z q D S Y T 7 Q r B 7 z / 0 i I / F v 5 D 4 K h Y A W A 5 h E U A A A A S n I z C a L 0 p a M M v J P U v x K B c m + m 5 q o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8863D7587557E4882B1B10E513679F9" ma:contentTypeVersion="5" ma:contentTypeDescription="Create a new document." ma:contentTypeScope="" ma:versionID="5db189a0ed8132a1d7b7fdfdae3f6f95">
  <xsd:schema xmlns:xsd="http://www.w3.org/2001/XMLSchema" xmlns:xs="http://www.w3.org/2001/XMLSchema" xmlns:p="http://schemas.microsoft.com/office/2006/metadata/properties" xmlns:ns2="4295e35e-1339-4c41-8f11-142ace351bae" targetNamespace="http://schemas.microsoft.com/office/2006/metadata/properties" ma:root="true" ma:fieldsID="19485ff402b6fe6202f45daf20729eec" ns2:_="">
    <xsd:import namespace="4295e35e-1339-4c41-8f11-142ace351bae"/>
    <xsd:element name="properties">
      <xsd:complexType>
        <xsd:sequence>
          <xsd:element name="documentManagement">
            <xsd:complexType>
              <xsd:all>
                <xsd:element ref="ns2:PRR_x0020_Edition" minOccurs="0"/>
                <xsd:element ref="ns2:Chapter"/>
                <xsd:element ref="ns2:File_x0020_type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95e35e-1339-4c41-8f11-142ace351bae" elementFormDefault="qualified">
    <xsd:import namespace="http://schemas.microsoft.com/office/2006/documentManagement/types"/>
    <xsd:import namespace="http://schemas.microsoft.com/office/infopath/2007/PartnerControls"/>
    <xsd:element name="PRR_x0020_Edition" ma:index="2" nillable="true" ma:displayName="Edition" ma:default="PRR 2015" ma:format="Dropdown" ma:internalName="PRR_x0020_Edition">
      <xsd:simpleType>
        <xsd:restriction base="dms:Choice">
          <xsd:enumeration value="PRR 2013"/>
          <xsd:enumeration value="PRR 2014"/>
          <xsd:enumeration value="PRR 2015"/>
          <xsd:enumeration value="PRR 2016"/>
          <xsd:enumeration value="PRR 2017"/>
          <xsd:enumeration value="PRR 2018"/>
        </xsd:restriction>
      </xsd:simpleType>
    </xsd:element>
    <xsd:element name="Chapter" ma:index="3" ma:displayName="Work area" ma:description="Specification of the section within report" ma:format="Dropdown" ma:internalName="Chapter">
      <xsd:simpleType>
        <xsd:union memberTypes="dms:Text">
          <xsd:simpleType>
            <xsd:restriction base="dms:Choice">
              <xsd:enumeration value="CH1 - Intro and context"/>
              <xsd:enumeration value="CH2 - Safety"/>
              <xsd:enumeration value="CH3 - Ops en-route"/>
              <xsd:enumeration value="CH4 - Ops airport"/>
              <xsd:enumeration value="CH5 - Cost-efficiency"/>
              <xsd:enumeration value="Annex"/>
              <xsd:enumeration value="General"/>
              <xsd:enumeration value="Consultation"/>
              <xsd:enumeration value="Report"/>
              <xsd:enumeration value="Survey"/>
              <xsd:enumeration value="Recommendations"/>
              <xsd:enumeration value="PC preparation"/>
              <xsd:enumeration value="Cover Page"/>
              <xsd:enumeration value="Media"/>
              <xsd:enumeration value="PC presentation"/>
            </xsd:restriction>
          </xsd:simpleType>
        </xsd:union>
      </xsd:simpleType>
    </xsd:element>
    <xsd:element name="File_x0020_type0" ma:index="11" ma:displayName="File type" ma:default="Report" ma:format="Dropdown" ma:internalName="File_x0020_type0">
      <xsd:simpleType>
        <xsd:restriction base="dms:Choice">
          <xsd:enumeration value="Report"/>
          <xsd:enumeration value="Analysis"/>
          <xsd:enumeration value="Background"/>
          <xsd:enumeration value="Comment"/>
          <xsd:enumeration value="Other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R_x0020_Edition xmlns="4295e35e-1339-4c41-8f11-142ace351bae">PRR 2017</PRR_x0020_Edition>
    <Chapter xmlns="4295e35e-1339-4c41-8f11-142ace351bae">CH3 - Ops en-route</Chapter>
    <File_x0020_type0 xmlns="4295e35e-1339-4c41-8f11-142ace351bae">Analysis</File_x0020_type0>
  </documentManagement>
</p:properties>
</file>

<file path=customXml/itemProps1.xml><?xml version="1.0" encoding="utf-8"?>
<ds:datastoreItem xmlns:ds="http://schemas.openxmlformats.org/officeDocument/2006/customXml" ds:itemID="{BE394632-E29E-4C8C-A738-B07F4AFC9A1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27645EA-4B71-4F5F-901A-305B6230AAB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19006F1-7D3C-4A29-BE20-F16386198B5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295e35e-1339-4c41-8f11-142ace351ba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1C1B3EA-1945-49B9-A0F6-0A7D4E3E865B}">
  <ds:schemaRefs>
    <ds:schemaRef ds:uri="4295e35e-1339-4c41-8f11-142ace351bae"/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8</vt:i4>
      </vt:variant>
    </vt:vector>
  </HeadingPairs>
  <TitlesOfParts>
    <vt:vector size="28" baseType="lpstr">
      <vt:lpstr>LookUP_CODE</vt:lpstr>
      <vt:lpstr>REF</vt:lpstr>
      <vt:lpstr>STATE_VIEW</vt:lpstr>
      <vt:lpstr>STATFOR_Annual</vt:lpstr>
      <vt:lpstr>STATE_MM</vt:lpstr>
      <vt:lpstr>SES_Over</vt:lpstr>
      <vt:lpstr>FLTS_SES_FAB</vt:lpstr>
      <vt:lpstr>FAB_Over</vt:lpstr>
      <vt:lpstr>FAB_CNG</vt:lpstr>
      <vt:lpstr>ANSP_View</vt:lpstr>
      <vt:lpstr>ANSP_Source</vt:lpstr>
      <vt:lpstr>Sheet2</vt:lpstr>
      <vt:lpstr>CPLX</vt:lpstr>
      <vt:lpstr>ANSP_Over</vt:lpstr>
      <vt:lpstr>APT_View</vt:lpstr>
      <vt:lpstr>APT_ARR</vt:lpstr>
      <vt:lpstr>HFE_VIEW</vt:lpstr>
      <vt:lpstr>HFE_Source</vt:lpstr>
      <vt:lpstr>HFE_Over</vt:lpstr>
      <vt:lpstr>ANSP_pie</vt:lpstr>
      <vt:lpstr>ANSP_analysis</vt:lpstr>
      <vt:lpstr>ANSP_DD</vt:lpstr>
      <vt:lpstr>Sheet1</vt:lpstr>
      <vt:lpstr>Sheet3 (2)</vt:lpstr>
      <vt:lpstr>Sheet3</vt:lpstr>
      <vt:lpstr>Most constraining ACCs</vt:lpstr>
      <vt:lpstr>HFE_State</vt:lpstr>
      <vt:lpstr>HFE_FAB</vt:lpstr>
    </vt:vector>
  </TitlesOfParts>
  <Company>EUROCONTRO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R2017 - Figures - Capacity (detail)</dc:title>
  <dc:creator>HEGENDORFER Holger</dc:creator>
  <cp:lastModifiedBy>PEETERS Sam Julienne</cp:lastModifiedBy>
  <cp:lastPrinted>2019-06-27T09:40:00Z</cp:lastPrinted>
  <dcterms:created xsi:type="dcterms:W3CDTF">2014-01-09T16:02:46Z</dcterms:created>
  <dcterms:modified xsi:type="dcterms:W3CDTF">2019-10-31T15:5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863D7587557E4882B1B10E513679F9</vt:lpwstr>
  </property>
</Properties>
</file>